Height="1" x14ac:dyDescent="0.25">
      <c r="A26" s="215">
        <v>44963</v>
      </c>
      <c r="B26" s="364" t="s">
        <v>3630</v>
      </c>
      <c r="C26" s="879" t="s">
        <v>12</v>
      </c>
      <c r="D26" s="879"/>
      <c r="E26" s="875" t="s">
        <v>25</v>
      </c>
      <c r="F26" s="780"/>
      <c r="G26" s="982"/>
      <c r="H26" s="622"/>
      <c r="I26" s="982"/>
      <c r="J26" s="622"/>
      <c r="K26" s="982"/>
      <c r="L26" s="622"/>
      <c r="M26" s="982"/>
      <c r="N26" s="622"/>
      <c r="O26" s="1063"/>
      <c r="P26" s="622"/>
      <c r="Q26" s="1063"/>
      <c r="R26" s="622"/>
      <c r="S26" s="982">
        <v>444.44</v>
      </c>
      <c r="T26" s="927"/>
      <c r="U26" s="927"/>
      <c r="V26" s="878"/>
    </row>
    <row r="27" spans="1:44" s="224" customFormat="1" ht="15" customHeight="1" x14ac:dyDescent="0.25">
      <c r="A27" s="215">
        <v>44963</v>
      </c>
      <c r="B27" s="364" t="s">
        <v>1396</v>
      </c>
      <c r="C27" s="879" t="s">
        <v>12</v>
      </c>
      <c r="D27" s="350"/>
      <c r="E27" s="480" t="s">
        <v>25</v>
      </c>
      <c r="F27" s="613"/>
      <c r="G27" s="967">
        <v>100</v>
      </c>
      <c r="H27" s="1008"/>
      <c r="I27" s="1063"/>
      <c r="J27" s="1116"/>
      <c r="K27" s="1207"/>
      <c r="L27" s="622"/>
      <c r="M27" s="982"/>
      <c r="N27" s="622"/>
      <c r="O27" s="1063"/>
      <c r="P27" s="1116"/>
      <c r="Q27" s="1736"/>
      <c r="R27" s="1116"/>
      <c r="S27" s="12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15">
        <v>44963</v>
      </c>
      <c r="B28" s="1275" t="s">
        <v>32</v>
      </c>
      <c r="C28" s="1276" t="s">
        <v>12</v>
      </c>
      <c r="D28" s="1276" t="s">
        <v>1485</v>
      </c>
      <c r="E28" s="1286" t="s">
        <v>13</v>
      </c>
      <c r="F28" s="780">
        <v>2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1063"/>
      <c r="R28" s="622"/>
      <c r="S28" s="982"/>
      <c r="T28" s="1080"/>
      <c r="U28" s="927"/>
      <c r="V28" s="878"/>
    </row>
    <row r="29" spans="1:44" s="224" customFormat="1" ht="15" customHeight="1" x14ac:dyDescent="0.25">
      <c r="A29" s="215">
        <v>44963</v>
      </c>
      <c r="B29" s="873" t="s">
        <v>3631</v>
      </c>
      <c r="C29" s="874" t="s">
        <v>19</v>
      </c>
      <c r="D29" s="874" t="s">
        <v>1491</v>
      </c>
      <c r="E29" s="875" t="s">
        <v>13</v>
      </c>
      <c r="F29" s="780">
        <v>152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1063"/>
      <c r="R29" s="622"/>
      <c r="S29" s="982"/>
      <c r="T29" s="1280" t="s">
        <v>3292</v>
      </c>
      <c r="U29" s="927"/>
      <c r="V29" s="878"/>
    </row>
    <row r="30" spans="1:44" s="224" customFormat="1" ht="15" customHeight="1" x14ac:dyDescent="0.25">
      <c r="A30" s="215">
        <v>44963</v>
      </c>
      <c r="B30" s="882" t="s">
        <v>478</v>
      </c>
      <c r="C30" s="879" t="s">
        <v>12</v>
      </c>
      <c r="D30" s="879" t="s">
        <v>1496</v>
      </c>
      <c r="E30" s="871" t="s">
        <v>13</v>
      </c>
      <c r="F30" s="780">
        <v>10.74</v>
      </c>
      <c r="G30" s="946"/>
      <c r="H30" s="95"/>
      <c r="I30" s="1064"/>
      <c r="J30" s="622"/>
      <c r="K30" s="982"/>
      <c r="L30" s="622"/>
      <c r="M30" s="982"/>
      <c r="N30" s="622"/>
      <c r="O30" s="1063"/>
      <c r="P30" s="622"/>
      <c r="Q30" s="1063"/>
      <c r="R30" s="622"/>
      <c r="S30" s="982"/>
      <c r="T30" s="861"/>
      <c r="V30" s="927"/>
      <c r="W30" s="999"/>
    </row>
    <row r="31" spans="1:44" s="224" customFormat="1" ht="15" customHeight="1" x14ac:dyDescent="0.25">
      <c r="A31" s="215">
        <v>44964</v>
      </c>
      <c r="B31" s="1688" t="s">
        <v>3632</v>
      </c>
      <c r="C31" s="874" t="s">
        <v>12</v>
      </c>
      <c r="D31" s="874" t="s">
        <v>1524</v>
      </c>
      <c r="E31" s="875" t="s">
        <v>15</v>
      </c>
      <c r="F31" s="780">
        <v>60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4964</v>
      </c>
      <c r="B32" s="1275" t="s">
        <v>32</v>
      </c>
      <c r="C32" s="1276" t="s">
        <v>12</v>
      </c>
      <c r="D32" s="1276" t="s">
        <v>1485</v>
      </c>
      <c r="E32" s="1286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1063"/>
      <c r="R32" s="622"/>
      <c r="S32" s="982"/>
      <c r="T32" s="927"/>
      <c r="U32" s="927"/>
      <c r="V32" s="878"/>
    </row>
    <row r="33" spans="1:44" s="224" customFormat="1" ht="15" customHeight="1" x14ac:dyDescent="0.25">
      <c r="A33" s="215">
        <v>44964</v>
      </c>
      <c r="B33" s="882" t="s">
        <v>390</v>
      </c>
      <c r="C33" s="879" t="s">
        <v>12</v>
      </c>
      <c r="D33" s="879"/>
      <c r="E33" s="871" t="s">
        <v>25</v>
      </c>
      <c r="F33" s="780"/>
      <c r="G33" s="982">
        <v>1500</v>
      </c>
      <c r="H33" s="622">
        <v>1500</v>
      </c>
      <c r="I33" s="982"/>
      <c r="J33" s="622"/>
      <c r="K33" s="982"/>
      <c r="L33" s="622"/>
      <c r="M33" s="982"/>
      <c r="N33" s="622"/>
      <c r="O33" s="1063"/>
      <c r="P33" s="622"/>
      <c r="Q33" s="1063"/>
      <c r="R33" s="622"/>
      <c r="S33" s="982"/>
      <c r="T33" s="1080"/>
      <c r="U33" s="927"/>
      <c r="V33" s="878"/>
    </row>
    <row r="34" spans="1:44" s="224" customFormat="1" ht="15" customHeight="1" x14ac:dyDescent="0.25">
      <c r="A34" s="215">
        <v>44964</v>
      </c>
      <c r="B34" s="873" t="s">
        <v>3245</v>
      </c>
      <c r="C34" s="879" t="s">
        <v>12</v>
      </c>
      <c r="D34" s="874"/>
      <c r="E34" s="875" t="s">
        <v>25</v>
      </c>
      <c r="F34" s="780"/>
      <c r="G34" s="982">
        <v>1235.58</v>
      </c>
      <c r="H34" s="622"/>
      <c r="I34" s="982"/>
      <c r="J34" s="622"/>
      <c r="K34" s="982"/>
      <c r="L34" s="622">
        <v>1235.58</v>
      </c>
      <c r="M34" s="982"/>
      <c r="N34" s="622"/>
      <c r="O34" s="1063"/>
      <c r="P34" s="622"/>
      <c r="Q34" s="1063"/>
      <c r="R34" s="622"/>
      <c r="S34" s="982"/>
      <c r="T34" s="927"/>
      <c r="U34" s="927"/>
      <c r="V34" s="878"/>
    </row>
    <row r="35" spans="1:44" s="224" customFormat="1" ht="15" customHeight="1" x14ac:dyDescent="0.25">
      <c r="A35" s="215">
        <v>44964</v>
      </c>
      <c r="B35" s="1689" t="s">
        <v>3633</v>
      </c>
      <c r="C35" s="879" t="s">
        <v>12</v>
      </c>
      <c r="D35" s="874"/>
      <c r="E35" s="875" t="s">
        <v>13</v>
      </c>
      <c r="F35" s="780">
        <v>638.24</v>
      </c>
      <c r="G35" s="982"/>
      <c r="H35" s="622"/>
      <c r="I35" s="982"/>
      <c r="J35" s="622"/>
      <c r="K35" s="982"/>
      <c r="L35" s="622"/>
      <c r="M35" s="982"/>
      <c r="N35" s="622"/>
      <c r="O35" s="1063">
        <f>F35</f>
        <v>638.24</v>
      </c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4964</v>
      </c>
      <c r="B36" s="1689" t="s">
        <v>3634</v>
      </c>
      <c r="C36" s="879" t="s">
        <v>12</v>
      </c>
      <c r="D36" s="874"/>
      <c r="E36" s="875" t="s">
        <v>13</v>
      </c>
      <c r="F36" s="780">
        <v>517.96</v>
      </c>
      <c r="G36" s="982"/>
      <c r="H36" s="622"/>
      <c r="I36" s="982"/>
      <c r="J36" s="622"/>
      <c r="K36" s="982"/>
      <c r="L36" s="622"/>
      <c r="M36" s="982"/>
      <c r="N36" s="622"/>
      <c r="O36" s="1063">
        <f>F36</f>
        <v>517.96</v>
      </c>
      <c r="P36" s="622"/>
      <c r="Q36" s="1063"/>
      <c r="R36" s="622"/>
      <c r="S36" s="982"/>
      <c r="T36" s="927"/>
      <c r="U36" s="927"/>
      <c r="V36" s="878"/>
    </row>
    <row r="37" spans="1:44" s="224" customFormat="1" ht="15" customHeight="1" x14ac:dyDescent="0.25">
      <c r="A37" s="215">
        <v>44964</v>
      </c>
      <c r="B37" s="1689" t="s">
        <v>3635</v>
      </c>
      <c r="C37" s="879" t="s">
        <v>12</v>
      </c>
      <c r="D37" s="874"/>
      <c r="E37" s="875" t="s">
        <v>13</v>
      </c>
      <c r="F37" s="780">
        <v>973.17</v>
      </c>
      <c r="G37" s="982"/>
      <c r="H37" s="622"/>
      <c r="I37" s="982"/>
      <c r="J37" s="622"/>
      <c r="K37" s="982"/>
      <c r="L37" s="622"/>
      <c r="M37" s="982"/>
      <c r="N37" s="622"/>
      <c r="O37" s="1063">
        <f>F37</f>
        <v>973.17</v>
      </c>
      <c r="P37" s="622"/>
      <c r="Q37" s="1063"/>
      <c r="R37" s="622"/>
      <c r="S37" s="982"/>
      <c r="T37" s="927"/>
      <c r="U37" s="927"/>
      <c r="V37" s="878"/>
    </row>
    <row r="38" spans="1:44" s="224" customFormat="1" x14ac:dyDescent="0.25">
      <c r="A38" s="215">
        <v>44965</v>
      </c>
      <c r="B38" s="882" t="s">
        <v>3476</v>
      </c>
      <c r="C38" s="879" t="s">
        <v>12</v>
      </c>
      <c r="D38" s="879" t="s">
        <v>1489</v>
      </c>
      <c r="E38" s="480" t="s">
        <v>13</v>
      </c>
      <c r="F38" s="780">
        <v>13.5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1063"/>
      <c r="R38" s="622"/>
      <c r="S38" s="982"/>
      <c r="T38" s="861"/>
      <c r="V38" s="878"/>
    </row>
    <row r="39" spans="1:44" s="224" customFormat="1" ht="15" customHeight="1" x14ac:dyDescent="0.25">
      <c r="A39" s="215">
        <v>44965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1063"/>
      <c r="R39" s="622"/>
      <c r="S39" s="982"/>
      <c r="T39" s="1080"/>
      <c r="U39" s="927"/>
      <c r="V39" s="878"/>
    </row>
    <row r="40" spans="1:44" s="224" customFormat="1" x14ac:dyDescent="0.25">
      <c r="A40" s="215">
        <v>44965</v>
      </c>
      <c r="B40" s="882" t="s">
        <v>3636</v>
      </c>
      <c r="C40" s="879" t="s">
        <v>12</v>
      </c>
      <c r="D40" s="879" t="s">
        <v>1524</v>
      </c>
      <c r="E40" s="480" t="s">
        <v>13</v>
      </c>
      <c r="F40" s="780">
        <v>6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1063"/>
      <c r="R40" s="622"/>
      <c r="S40" s="982"/>
      <c r="T40" s="861"/>
      <c r="V40" s="878"/>
    </row>
    <row r="41" spans="1:44" s="224" customFormat="1" x14ac:dyDescent="0.25">
      <c r="A41" s="215">
        <v>44965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9.33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1063"/>
      <c r="R41" s="622"/>
      <c r="S41" s="982"/>
      <c r="T41" s="861"/>
      <c r="V41" s="878"/>
    </row>
    <row r="42" spans="1:44" s="224" customFormat="1" ht="15" customHeight="1" x14ac:dyDescent="0.25">
      <c r="A42" s="215">
        <v>44966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780">
        <v>2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4966</v>
      </c>
      <c r="B43" s="1689" t="s">
        <v>3637</v>
      </c>
      <c r="C43" s="879" t="s">
        <v>12</v>
      </c>
      <c r="D43" s="874"/>
      <c r="E43" s="875" t="s">
        <v>13</v>
      </c>
      <c r="F43" s="780">
        <v>522.20000000000005</v>
      </c>
      <c r="G43" s="982"/>
      <c r="H43" s="622"/>
      <c r="I43" s="982"/>
      <c r="J43" s="622"/>
      <c r="K43" s="982"/>
      <c r="L43" s="622"/>
      <c r="M43" s="982"/>
      <c r="N43" s="622"/>
      <c r="O43" s="1063">
        <f>F43</f>
        <v>522.20000000000005</v>
      </c>
      <c r="P43" s="622"/>
      <c r="Q43" s="1063"/>
      <c r="R43" s="622"/>
      <c r="S43" s="982"/>
      <c r="T43" s="927"/>
      <c r="U43" s="927"/>
      <c r="V43" s="878"/>
    </row>
    <row r="44" spans="1:44" s="224" customFormat="1" ht="15" customHeight="1" x14ac:dyDescent="0.25">
      <c r="A44" s="215">
        <v>44967</v>
      </c>
      <c r="B44" s="1275" t="s">
        <v>32</v>
      </c>
      <c r="C44" s="1276" t="s">
        <v>12</v>
      </c>
      <c r="D44" s="1276" t="s">
        <v>1485</v>
      </c>
      <c r="E44" s="1286" t="s">
        <v>13</v>
      </c>
      <c r="F44" s="780">
        <v>20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1063"/>
      <c r="R44" s="622"/>
      <c r="S44" s="982"/>
      <c r="T44" s="1080"/>
      <c r="U44" s="927"/>
      <c r="V44" s="878"/>
    </row>
    <row r="45" spans="1:44" s="224" customFormat="1" x14ac:dyDescent="0.25">
      <c r="A45" s="215">
        <v>44967</v>
      </c>
      <c r="B45" s="1275" t="s">
        <v>17</v>
      </c>
      <c r="C45" s="1276" t="s">
        <v>12</v>
      </c>
      <c r="D45" s="1276" t="s">
        <v>1493</v>
      </c>
      <c r="E45" s="1286" t="s">
        <v>13</v>
      </c>
      <c r="F45" s="780">
        <v>1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1063"/>
      <c r="R45" s="622"/>
      <c r="S45" s="982"/>
      <c r="T45" s="861"/>
      <c r="V45" s="878"/>
    </row>
    <row r="46" spans="1:44" s="224" customFormat="1" x14ac:dyDescent="0.25">
      <c r="A46" s="215">
        <v>44967</v>
      </c>
      <c r="B46" s="1275" t="s">
        <v>82</v>
      </c>
      <c r="C46" s="1276" t="s">
        <v>12</v>
      </c>
      <c r="D46" s="1276" t="s">
        <v>1493</v>
      </c>
      <c r="E46" s="1286" t="s">
        <v>13</v>
      </c>
      <c r="F46" s="780">
        <v>30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861"/>
      <c r="V46" s="878"/>
    </row>
    <row r="47" spans="1:44" s="224" customFormat="1" ht="15" customHeight="1" x14ac:dyDescent="0.25">
      <c r="A47" s="215">
        <v>44967</v>
      </c>
      <c r="B47" s="364" t="s">
        <v>3354</v>
      </c>
      <c r="C47" s="350" t="s">
        <v>12</v>
      </c>
      <c r="D47" s="350"/>
      <c r="E47" s="480" t="s">
        <v>25</v>
      </c>
      <c r="F47" s="613"/>
      <c r="G47" s="967"/>
      <c r="H47" s="1008"/>
      <c r="I47" s="1063"/>
      <c r="J47" s="1110"/>
      <c r="K47" s="1207"/>
      <c r="L47" s="880"/>
      <c r="M47" s="1033"/>
      <c r="N47" s="880"/>
      <c r="O47" s="1525"/>
      <c r="P47" s="1116"/>
      <c r="Q47" s="1737"/>
      <c r="R47" s="613"/>
      <c r="S47" s="162">
        <v>175.92</v>
      </c>
      <c r="T47" s="1209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t="15" customHeight="1" x14ac:dyDescent="0.25">
      <c r="A48" s="215">
        <v>44968</v>
      </c>
      <c r="B48" s="882" t="s">
        <v>390</v>
      </c>
      <c r="C48" s="879" t="s">
        <v>12</v>
      </c>
      <c r="D48" s="879"/>
      <c r="E48" s="871" t="s">
        <v>25</v>
      </c>
      <c r="F48" s="780"/>
      <c r="G48" s="982">
        <v>700</v>
      </c>
      <c r="H48" s="622">
        <v>700</v>
      </c>
      <c r="I48" s="982"/>
      <c r="J48" s="622"/>
      <c r="K48" s="982"/>
      <c r="L48" s="622"/>
      <c r="M48" s="982"/>
      <c r="N48" s="622"/>
      <c r="O48" s="1063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4968</v>
      </c>
      <c r="B49" s="873" t="s">
        <v>2629</v>
      </c>
      <c r="C49" s="874" t="s">
        <v>12</v>
      </c>
      <c r="D49" s="874" t="s">
        <v>1489</v>
      </c>
      <c r="E49" s="875" t="s">
        <v>13</v>
      </c>
      <c r="F49" s="780">
        <v>115.7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1063"/>
      <c r="R49" s="622"/>
      <c r="S49" s="982"/>
      <c r="T49" s="927"/>
      <c r="U49" s="927"/>
      <c r="V49" s="878"/>
    </row>
    <row r="50" spans="1:44" s="224" customFormat="1" ht="15" customHeight="1" x14ac:dyDescent="0.25">
      <c r="A50" s="215">
        <v>44968</v>
      </c>
      <c r="B50" s="882" t="s">
        <v>138</v>
      </c>
      <c r="C50" s="879" t="s">
        <v>12</v>
      </c>
      <c r="D50" s="879" t="s">
        <v>2157</v>
      </c>
      <c r="E50" s="875" t="s">
        <v>13</v>
      </c>
      <c r="F50" s="780">
        <v>80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1063"/>
      <c r="R50" s="622"/>
      <c r="S50" s="982"/>
      <c r="T50" s="861"/>
    </row>
    <row r="51" spans="1:44" s="224" customFormat="1" ht="15" customHeight="1" x14ac:dyDescent="0.25">
      <c r="A51" s="215">
        <v>44968</v>
      </c>
      <c r="B51" s="882" t="s">
        <v>443</v>
      </c>
      <c r="C51" s="879" t="s">
        <v>12</v>
      </c>
      <c r="D51" s="879" t="s">
        <v>1493</v>
      </c>
      <c r="E51" s="875" t="s">
        <v>13</v>
      </c>
      <c r="F51" s="780">
        <v>30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4968</v>
      </c>
      <c r="B52" s="882" t="s">
        <v>3638</v>
      </c>
      <c r="C52" s="879" t="s">
        <v>12</v>
      </c>
      <c r="D52" s="879" t="s">
        <v>1523</v>
      </c>
      <c r="E52" s="875" t="s">
        <v>13</v>
      </c>
      <c r="F52" s="780">
        <v>62</v>
      </c>
      <c r="G52" s="982"/>
      <c r="H52" s="95"/>
      <c r="I52" s="1064"/>
      <c r="J52" s="622"/>
      <c r="K52" s="982"/>
      <c r="L52" s="622"/>
      <c r="M52" s="982"/>
      <c r="N52" s="622"/>
      <c r="O52" s="1063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4968</v>
      </c>
      <c r="B53" s="882" t="s">
        <v>525</v>
      </c>
      <c r="C53" s="879" t="s">
        <v>12</v>
      </c>
      <c r="D53" s="879" t="s">
        <v>1493</v>
      </c>
      <c r="E53" s="875" t="s">
        <v>13</v>
      </c>
      <c r="F53" s="780">
        <v>27</v>
      </c>
      <c r="G53" s="982"/>
      <c r="H53" s="95"/>
      <c r="I53" s="1064"/>
      <c r="J53" s="622"/>
      <c r="K53" s="982"/>
      <c r="L53" s="622"/>
      <c r="M53" s="982"/>
      <c r="N53" s="622"/>
      <c r="O53" s="1063"/>
      <c r="P53" s="622"/>
      <c r="Q53" s="1063"/>
      <c r="R53" s="622"/>
      <c r="S53" s="982"/>
      <c r="T53" s="861"/>
    </row>
    <row r="54" spans="1:44" s="224" customFormat="1" x14ac:dyDescent="0.25">
      <c r="A54" s="215">
        <v>44969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780">
        <v>7.5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1063"/>
      <c r="R54" s="622"/>
      <c r="S54" s="982"/>
      <c r="T54" s="861"/>
      <c r="V54" s="878"/>
    </row>
    <row r="55" spans="1:44" s="224" customFormat="1" ht="15" customHeight="1" x14ac:dyDescent="0.25">
      <c r="A55" s="215">
        <v>44969</v>
      </c>
      <c r="B55" s="1275" t="s">
        <v>32</v>
      </c>
      <c r="C55" s="1276" t="s">
        <v>12</v>
      </c>
      <c r="D55" s="1276" t="s">
        <v>1485</v>
      </c>
      <c r="E55" s="1286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4969</v>
      </c>
      <c r="B56" s="882" t="s">
        <v>443</v>
      </c>
      <c r="C56" s="1276" t="s">
        <v>12</v>
      </c>
      <c r="D56" s="1276" t="s">
        <v>1485</v>
      </c>
      <c r="E56" s="1286" t="s">
        <v>15</v>
      </c>
      <c r="F56" s="780">
        <v>1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15">
        <v>44970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780">
        <v>20</v>
      </c>
      <c r="G57" s="982"/>
      <c r="H57" s="622"/>
      <c r="I57" s="982"/>
      <c r="J57" s="622"/>
      <c r="K57" s="982"/>
      <c r="L57" s="622"/>
      <c r="M57" s="982"/>
      <c r="N57" s="622"/>
      <c r="O57" s="1063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4970</v>
      </c>
      <c r="B58" s="1275" t="s">
        <v>478</v>
      </c>
      <c r="C58" s="1276" t="s">
        <v>12</v>
      </c>
      <c r="D58" s="1276" t="s">
        <v>1496</v>
      </c>
      <c r="E58" s="1286" t="s">
        <v>13</v>
      </c>
      <c r="F58" s="780">
        <v>11.6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15">
        <v>44971</v>
      </c>
      <c r="B59" s="1275" t="s">
        <v>32</v>
      </c>
      <c r="C59" s="1276" t="s">
        <v>12</v>
      </c>
      <c r="D59" s="1276" t="s">
        <v>1485</v>
      </c>
      <c r="E59" s="1286" t="s">
        <v>13</v>
      </c>
      <c r="F59" s="780">
        <v>20</v>
      </c>
      <c r="G59" s="982"/>
      <c r="H59" s="622"/>
      <c r="I59" s="982"/>
      <c r="J59" s="622"/>
      <c r="K59" s="982"/>
      <c r="L59" s="622"/>
      <c r="M59" s="982"/>
      <c r="N59" s="622"/>
      <c r="O59" s="1063"/>
      <c r="P59" s="622"/>
      <c r="Q59" s="1063"/>
      <c r="R59" s="622"/>
      <c r="S59" s="982"/>
      <c r="T59" s="927"/>
      <c r="U59" s="927"/>
      <c r="V59" s="878"/>
    </row>
    <row r="60" spans="1:44" s="224" customFormat="1" ht="15" customHeight="1" x14ac:dyDescent="0.25">
      <c r="A60" s="215">
        <v>44971</v>
      </c>
      <c r="B60" s="1275" t="s">
        <v>3639</v>
      </c>
      <c r="C60" s="1276" t="s">
        <v>12</v>
      </c>
      <c r="D60" s="1276" t="s">
        <v>1506</v>
      </c>
      <c r="E60" s="1286" t="s">
        <v>13</v>
      </c>
      <c r="F60" s="613">
        <v>49</v>
      </c>
      <c r="G60" s="967"/>
      <c r="H60" s="1008"/>
      <c r="I60" s="1063"/>
      <c r="J60" s="613"/>
      <c r="K60" s="6"/>
      <c r="L60" s="622"/>
      <c r="M60" s="982"/>
      <c r="N60" s="622"/>
      <c r="O60" s="1063"/>
      <c r="P60" s="872"/>
      <c r="Q60" s="1738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x14ac:dyDescent="0.25">
      <c r="A61" s="215">
        <v>44972</v>
      </c>
      <c r="B61" s="1275" t="s">
        <v>32</v>
      </c>
      <c r="C61" s="1276" t="s">
        <v>12</v>
      </c>
      <c r="D61" s="1276" t="s">
        <v>1485</v>
      </c>
      <c r="E61" s="1286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1063"/>
      <c r="R61" s="622"/>
      <c r="S61" s="982"/>
      <c r="T61" s="861"/>
      <c r="V61" s="878"/>
    </row>
    <row r="62" spans="1:44" s="224" customFormat="1" ht="15" customHeight="1" x14ac:dyDescent="0.25">
      <c r="A62" s="215">
        <v>44972</v>
      </c>
      <c r="B62" s="882" t="s">
        <v>138</v>
      </c>
      <c r="C62" s="879" t="s">
        <v>12</v>
      </c>
      <c r="D62" s="879" t="s">
        <v>2157</v>
      </c>
      <c r="E62" s="875" t="s">
        <v>13</v>
      </c>
      <c r="F62" s="780">
        <v>8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1063"/>
      <c r="R62" s="622"/>
      <c r="S62" s="982"/>
      <c r="T62" s="861"/>
    </row>
    <row r="63" spans="1:44" s="224" customFormat="1" ht="15" customHeight="1" x14ac:dyDescent="0.25">
      <c r="A63" s="215">
        <v>44972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780">
        <v>9.77</v>
      </c>
      <c r="G63" s="982"/>
      <c r="H63" s="622"/>
      <c r="I63" s="982"/>
      <c r="J63" s="622"/>
      <c r="K63" s="982"/>
      <c r="L63" s="622"/>
      <c r="M63" s="982"/>
      <c r="N63" s="622"/>
      <c r="O63" s="1063"/>
      <c r="P63" s="622"/>
      <c r="Q63" s="1063"/>
      <c r="R63" s="622"/>
      <c r="S63" s="982"/>
      <c r="T63" s="927"/>
      <c r="U63" s="927"/>
      <c r="V63" s="878"/>
    </row>
    <row r="64" spans="1:44" s="224" customFormat="1" ht="15" customHeight="1" x14ac:dyDescent="0.25">
      <c r="A64" s="215">
        <v>44973</v>
      </c>
      <c r="B64" s="1689" t="s">
        <v>3640</v>
      </c>
      <c r="C64" s="879" t="s">
        <v>12</v>
      </c>
      <c r="D64" s="874"/>
      <c r="E64" s="875" t="s">
        <v>13</v>
      </c>
      <c r="F64" s="780">
        <v>358.8</v>
      </c>
      <c r="G64" s="982"/>
      <c r="H64" s="622"/>
      <c r="I64" s="982"/>
      <c r="J64" s="622"/>
      <c r="K64" s="982"/>
      <c r="L64" s="622"/>
      <c r="M64" s="982"/>
      <c r="N64" s="622"/>
      <c r="O64" s="1063">
        <f>F64</f>
        <v>358.8</v>
      </c>
      <c r="P64" s="622"/>
      <c r="Q64" s="1063"/>
      <c r="R64" s="622"/>
      <c r="S64" s="982"/>
      <c r="T64" s="927"/>
      <c r="U64" s="927"/>
      <c r="V64" s="878"/>
    </row>
    <row r="65" spans="1:44" s="224" customFormat="1" x14ac:dyDescent="0.25">
      <c r="A65" s="215">
        <v>44973</v>
      </c>
      <c r="B65" s="1275" t="s">
        <v>32</v>
      </c>
      <c r="C65" s="1276" t="s">
        <v>12</v>
      </c>
      <c r="D65" s="1276" t="s">
        <v>1485</v>
      </c>
      <c r="E65" s="1286" t="s">
        <v>13</v>
      </c>
      <c r="F65" s="780">
        <v>20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1063"/>
      <c r="R65" s="622"/>
      <c r="S65" s="982"/>
      <c r="T65" s="861"/>
      <c r="V65" s="878"/>
    </row>
    <row r="66" spans="1:44" s="224" customFormat="1" ht="15" customHeight="1" x14ac:dyDescent="0.25">
      <c r="A66" s="215">
        <v>44973</v>
      </c>
      <c r="B66" s="364" t="s">
        <v>3641</v>
      </c>
      <c r="C66" s="350" t="s">
        <v>12</v>
      </c>
      <c r="D66" s="350" t="s">
        <v>1524</v>
      </c>
      <c r="E66" s="480" t="s">
        <v>13</v>
      </c>
      <c r="F66" s="613">
        <v>4.5</v>
      </c>
      <c r="G66" s="967"/>
      <c r="H66" s="1008"/>
      <c r="I66" s="1063"/>
      <c r="J66" s="1110"/>
      <c r="K66" s="1207"/>
      <c r="L66" s="880"/>
      <c r="M66" s="1033"/>
      <c r="N66" s="880"/>
      <c r="O66" s="1525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x14ac:dyDescent="0.25">
      <c r="A67" s="215">
        <v>44973</v>
      </c>
      <c r="B67" s="882" t="s">
        <v>3642</v>
      </c>
      <c r="C67" s="879" t="s">
        <v>12</v>
      </c>
      <c r="D67" s="879" t="s">
        <v>1524</v>
      </c>
      <c r="E67" s="480" t="s">
        <v>13</v>
      </c>
      <c r="F67" s="780">
        <v>3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1063"/>
      <c r="R67" s="622"/>
      <c r="S67" s="982"/>
      <c r="T67" s="861"/>
      <c r="V67" s="878"/>
    </row>
    <row r="68" spans="1:44" s="224" customFormat="1" ht="15" customHeight="1" x14ac:dyDescent="0.25">
      <c r="A68" s="215">
        <v>44973</v>
      </c>
      <c r="B68" s="1275" t="s">
        <v>14</v>
      </c>
      <c r="C68" s="1276" t="s">
        <v>12</v>
      </c>
      <c r="D68" s="1276" t="s">
        <v>1486</v>
      </c>
      <c r="E68" s="1286" t="s">
        <v>13</v>
      </c>
      <c r="F68" s="613">
        <v>5.73</v>
      </c>
      <c r="G68" s="967"/>
      <c r="H68" s="1008"/>
      <c r="I68" s="1063"/>
      <c r="J68" s="1110"/>
      <c r="K68" s="1207"/>
      <c r="L68" s="880"/>
      <c r="M68" s="1033"/>
      <c r="N68" s="880"/>
      <c r="O68" s="1525"/>
      <c r="P68" s="1116"/>
      <c r="Q68" s="1737"/>
      <c r="R68" s="613"/>
      <c r="S68" s="162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15">
        <v>44974</v>
      </c>
      <c r="B69" s="882" t="s">
        <v>3643</v>
      </c>
      <c r="C69" s="350" t="s">
        <v>12</v>
      </c>
      <c r="D69" s="350"/>
      <c r="E69" s="480" t="s">
        <v>25</v>
      </c>
      <c r="F69" s="622"/>
      <c r="G69" s="982">
        <v>2000</v>
      </c>
      <c r="H69" s="1008"/>
      <c r="I69" s="1063"/>
      <c r="J69" s="622"/>
      <c r="K69" s="982"/>
      <c r="L69" s="622"/>
      <c r="M69" s="982"/>
      <c r="N69" s="622"/>
      <c r="O69" s="1063"/>
      <c r="P69" s="622"/>
      <c r="Q69" s="1063"/>
      <c r="R69" s="622"/>
      <c r="S69" s="982"/>
      <c r="T69" s="861"/>
    </row>
    <row r="70" spans="1:44" s="224" customFormat="1" ht="15" customHeight="1" x14ac:dyDescent="0.25">
      <c r="A70" s="215">
        <v>44974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1245"/>
      <c r="G70" s="982"/>
      <c r="H70" s="1009"/>
      <c r="I70" s="1063"/>
      <c r="J70" s="853"/>
      <c r="K70" s="982"/>
      <c r="L70" s="853"/>
      <c r="M70" s="982"/>
      <c r="N70" s="853"/>
      <c r="O70" s="1063"/>
      <c r="P70" s="622"/>
      <c r="Q70" s="1063"/>
      <c r="R70" s="622"/>
      <c r="S70" s="982"/>
      <c r="T70" s="1690" t="s">
        <v>3572</v>
      </c>
      <c r="U70" s="1690"/>
      <c r="V70" s="1690"/>
      <c r="W70" s="1690"/>
      <c r="X70" s="1690"/>
      <c r="Y70" s="1690"/>
      <c r="Z70" s="1690"/>
      <c r="AA70" s="1690"/>
      <c r="AB70" s="1690"/>
    </row>
    <row r="71" spans="1:44" s="224" customFormat="1" ht="14.25" customHeight="1" x14ac:dyDescent="0.25">
      <c r="A71" s="215">
        <v>44974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780">
        <v>300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1063"/>
      <c r="R71" s="622"/>
      <c r="S71" s="982"/>
      <c r="T71" s="1029"/>
      <c r="U71" s="89"/>
      <c r="V71" s="930"/>
    </row>
    <row r="72" spans="1:44" s="224" customFormat="1" ht="15" customHeight="1" x14ac:dyDescent="0.25">
      <c r="A72" s="215">
        <v>44974</v>
      </c>
      <c r="B72" s="349" t="s">
        <v>3644</v>
      </c>
      <c r="C72" s="887" t="s">
        <v>12</v>
      </c>
      <c r="D72" s="350" t="s">
        <v>1506</v>
      </c>
      <c r="E72" s="887" t="s">
        <v>13</v>
      </c>
      <c r="F72" s="613">
        <v>100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1063"/>
      <c r="R72" s="622"/>
      <c r="S72" s="982"/>
      <c r="T72" s="927"/>
      <c r="U72" s="999"/>
      <c r="V72" s="878"/>
    </row>
    <row r="73" spans="1:44" s="224" customFormat="1" ht="15" customHeight="1" x14ac:dyDescent="0.25">
      <c r="A73" s="215">
        <v>44974</v>
      </c>
      <c r="B73" s="349" t="s">
        <v>3644</v>
      </c>
      <c r="C73" s="887" t="s">
        <v>12</v>
      </c>
      <c r="D73" s="350" t="s">
        <v>1491</v>
      </c>
      <c r="E73" s="887" t="s">
        <v>13</v>
      </c>
      <c r="F73" s="613">
        <v>120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1063"/>
      <c r="R73" s="622"/>
      <c r="S73" s="982"/>
      <c r="T73" s="927"/>
      <c r="U73" s="999"/>
      <c r="V73" s="878"/>
    </row>
    <row r="74" spans="1:44" s="224" customFormat="1" ht="15" customHeight="1" x14ac:dyDescent="0.25">
      <c r="A74" s="215">
        <v>44974</v>
      </c>
      <c r="B74" s="349" t="s">
        <v>3644</v>
      </c>
      <c r="C74" s="887" t="s">
        <v>12</v>
      </c>
      <c r="D74" s="1005" t="s">
        <v>1522</v>
      </c>
      <c r="E74" s="887" t="s">
        <v>13</v>
      </c>
      <c r="F74" s="1116">
        <v>70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1063"/>
      <c r="R74" s="622"/>
      <c r="S74" s="982"/>
      <c r="T74" s="927"/>
      <c r="U74" s="999"/>
      <c r="V74" s="878"/>
    </row>
    <row r="75" spans="1:44" s="224" customFormat="1" ht="15" customHeight="1" x14ac:dyDescent="0.25">
      <c r="A75" s="215">
        <v>44974</v>
      </c>
      <c r="B75" s="349" t="s">
        <v>3644</v>
      </c>
      <c r="C75" s="887" t="s">
        <v>12</v>
      </c>
      <c r="D75" s="350" t="s">
        <v>1522</v>
      </c>
      <c r="E75" s="887" t="s">
        <v>13</v>
      </c>
      <c r="F75" s="613">
        <v>166.66666666666666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1063"/>
      <c r="R75" s="622"/>
      <c r="S75" s="982"/>
      <c r="T75" s="927"/>
      <c r="U75" s="999"/>
      <c r="V75" s="878"/>
    </row>
    <row r="76" spans="1:44" s="224" customFormat="1" ht="15" customHeight="1" x14ac:dyDescent="0.25">
      <c r="A76" s="215">
        <v>44974</v>
      </c>
      <c r="B76" s="349" t="s">
        <v>3644</v>
      </c>
      <c r="C76" s="887" t="s">
        <v>12</v>
      </c>
      <c r="D76" s="1005" t="s">
        <v>1522</v>
      </c>
      <c r="E76" s="887" t="s">
        <v>13</v>
      </c>
      <c r="F76" s="1116">
        <v>95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4974</v>
      </c>
      <c r="B77" s="349" t="s">
        <v>3644</v>
      </c>
      <c r="C77" s="887" t="s">
        <v>12</v>
      </c>
      <c r="D77" s="350" t="s">
        <v>1504</v>
      </c>
      <c r="E77" s="887" t="s">
        <v>13</v>
      </c>
      <c r="F77" s="613">
        <v>11.95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4974</v>
      </c>
      <c r="B78" s="349" t="s">
        <v>3644</v>
      </c>
      <c r="C78" s="887" t="s">
        <v>12</v>
      </c>
      <c r="D78" s="350" t="s">
        <v>1524</v>
      </c>
      <c r="E78" s="887" t="s">
        <v>13</v>
      </c>
      <c r="F78" s="613">
        <v>100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4974</v>
      </c>
      <c r="B79" s="882" t="s">
        <v>3645</v>
      </c>
      <c r="C79" s="879" t="s">
        <v>12</v>
      </c>
      <c r="D79" s="879" t="s">
        <v>1499</v>
      </c>
      <c r="E79" s="871" t="s">
        <v>13</v>
      </c>
      <c r="F79" s="780">
        <v>31.32</v>
      </c>
      <c r="G79" s="982"/>
      <c r="H79" s="1008"/>
      <c r="I79" s="1063"/>
      <c r="J79" s="622"/>
      <c r="K79" s="982"/>
      <c r="L79" s="622"/>
      <c r="M79" s="982"/>
      <c r="N79" s="622"/>
      <c r="O79" s="1063"/>
      <c r="P79" s="622"/>
      <c r="Q79" s="1063"/>
      <c r="R79" s="622"/>
      <c r="S79" s="982"/>
      <c r="T79" s="861"/>
      <c r="V79" s="1123"/>
      <c r="W79" s="999"/>
    </row>
    <row r="80" spans="1:44" s="224" customFormat="1" ht="15" customHeight="1" x14ac:dyDescent="0.25">
      <c r="A80" s="215">
        <v>44974</v>
      </c>
      <c r="B80" s="882" t="s">
        <v>3646</v>
      </c>
      <c r="C80" s="879" t="s">
        <v>12</v>
      </c>
      <c r="D80" s="879" t="s">
        <v>1522</v>
      </c>
      <c r="E80" s="871" t="s">
        <v>13</v>
      </c>
      <c r="F80" s="780">
        <v>339.33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1063"/>
      <c r="R80" s="622"/>
      <c r="S80" s="982"/>
      <c r="T80" s="927">
        <v>339.33</v>
      </c>
      <c r="V80" s="878"/>
    </row>
    <row r="81" spans="1:23" s="224" customFormat="1" ht="15" customHeight="1" x14ac:dyDescent="0.25">
      <c r="A81" s="215">
        <v>44974</v>
      </c>
      <c r="B81" s="1689" t="s">
        <v>3647</v>
      </c>
      <c r="C81" s="879" t="s">
        <v>12</v>
      </c>
      <c r="D81" s="874"/>
      <c r="E81" s="875" t="s">
        <v>13</v>
      </c>
      <c r="F81" s="780">
        <v>237.96</v>
      </c>
      <c r="G81" s="982"/>
      <c r="H81" s="622"/>
      <c r="I81" s="982"/>
      <c r="J81" s="622"/>
      <c r="K81" s="982"/>
      <c r="L81" s="622"/>
      <c r="M81" s="982"/>
      <c r="N81" s="622"/>
      <c r="O81" s="1063">
        <f>F81</f>
        <v>237.96</v>
      </c>
      <c r="P81" s="622"/>
      <c r="Q81" s="1063"/>
      <c r="R81" s="622"/>
      <c r="S81" s="982"/>
      <c r="T81" s="927"/>
      <c r="U81" s="927"/>
      <c r="V81" s="878"/>
    </row>
    <row r="82" spans="1:23" s="224" customFormat="1" ht="15" customHeight="1" x14ac:dyDescent="0.25">
      <c r="A82" s="215">
        <v>44974</v>
      </c>
      <c r="B82" s="1275" t="s">
        <v>14</v>
      </c>
      <c r="C82" s="1276" t="s">
        <v>12</v>
      </c>
      <c r="D82" s="1276" t="s">
        <v>1486</v>
      </c>
      <c r="E82" s="1286" t="s">
        <v>13</v>
      </c>
      <c r="F82" s="780">
        <v>12.78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880"/>
      <c r="Q82" s="1525"/>
      <c r="R82" s="880"/>
      <c r="S82" s="1033"/>
      <c r="T82" s="927"/>
      <c r="V82" s="878"/>
    </row>
    <row r="83" spans="1:23" s="224" customFormat="1" ht="15" customHeight="1" x14ac:dyDescent="0.25">
      <c r="A83" s="215">
        <v>44974</v>
      </c>
      <c r="B83" s="364" t="s">
        <v>3325</v>
      </c>
      <c r="C83" s="350" t="s">
        <v>12</v>
      </c>
      <c r="D83" s="350" t="s">
        <v>1504</v>
      </c>
      <c r="E83" s="875" t="s">
        <v>13</v>
      </c>
      <c r="F83" s="780">
        <v>32.49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622"/>
      <c r="Q83" s="1063"/>
      <c r="R83" s="1114"/>
      <c r="S83" s="1115"/>
      <c r="T83" s="878"/>
    </row>
    <row r="84" spans="1:23" s="224" customFormat="1" ht="15" customHeight="1" x14ac:dyDescent="0.25">
      <c r="A84" s="215">
        <v>44975</v>
      </c>
      <c r="B84" s="882" t="s">
        <v>3648</v>
      </c>
      <c r="C84" s="879" t="s">
        <v>12</v>
      </c>
      <c r="D84" s="879" t="s">
        <v>1491</v>
      </c>
      <c r="E84" s="871" t="s">
        <v>13</v>
      </c>
      <c r="F84" s="780">
        <v>2.8</v>
      </c>
      <c r="G84" s="946"/>
      <c r="H84" s="95"/>
      <c r="I84" s="1064"/>
      <c r="J84" s="622"/>
      <c r="K84" s="982"/>
      <c r="L84" s="622"/>
      <c r="M84" s="982"/>
      <c r="N84" s="622"/>
      <c r="O84" s="1063"/>
      <c r="P84" s="622"/>
      <c r="Q84" s="1063"/>
      <c r="R84" s="622"/>
      <c r="S84" s="982"/>
      <c r="T84" s="861"/>
    </row>
    <row r="85" spans="1:23" s="224" customFormat="1" ht="15" customHeight="1" x14ac:dyDescent="0.25">
      <c r="A85" s="215">
        <v>44975</v>
      </c>
      <c r="B85" s="882" t="s">
        <v>3649</v>
      </c>
      <c r="C85" s="879" t="s">
        <v>12</v>
      </c>
      <c r="D85" s="879" t="s">
        <v>1491</v>
      </c>
      <c r="E85" s="871" t="s">
        <v>13</v>
      </c>
      <c r="F85" s="780">
        <v>15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880"/>
      <c r="Q85" s="1525"/>
      <c r="R85" s="880"/>
      <c r="S85" s="1033"/>
      <c r="T85" s="927"/>
      <c r="V85" s="878"/>
    </row>
    <row r="86" spans="1:23" s="224" customFormat="1" x14ac:dyDescent="0.25">
      <c r="A86" s="215">
        <v>44975</v>
      </c>
      <c r="B86" s="1275" t="s">
        <v>3650</v>
      </c>
      <c r="C86" s="1276" t="s">
        <v>12</v>
      </c>
      <c r="D86" s="1276" t="s">
        <v>1493</v>
      </c>
      <c r="E86" s="1286" t="s">
        <v>13</v>
      </c>
      <c r="F86" s="780">
        <v>50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1063"/>
      <c r="R86" s="622"/>
      <c r="S86" s="982"/>
      <c r="T86" s="861"/>
      <c r="V86" s="878"/>
    </row>
    <row r="87" spans="1:23" s="224" customFormat="1" ht="15" customHeight="1" x14ac:dyDescent="0.25">
      <c r="A87" s="215">
        <v>44976</v>
      </c>
      <c r="B87" s="1275" t="s">
        <v>14</v>
      </c>
      <c r="C87" s="1276" t="s">
        <v>12</v>
      </c>
      <c r="D87" s="1276" t="s">
        <v>1486</v>
      </c>
      <c r="E87" s="1286" t="s">
        <v>13</v>
      </c>
      <c r="F87" s="780">
        <v>8.27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1063"/>
      <c r="R87" s="622"/>
      <c r="S87" s="982"/>
      <c r="T87" s="861"/>
    </row>
    <row r="88" spans="1:23" s="224" customFormat="1" ht="15" customHeight="1" x14ac:dyDescent="0.25">
      <c r="A88" s="215">
        <v>44977</v>
      </c>
      <c r="B88" s="1275" t="s">
        <v>14</v>
      </c>
      <c r="C88" s="1276" t="s">
        <v>12</v>
      </c>
      <c r="D88" s="1276" t="s">
        <v>1486</v>
      </c>
      <c r="E88" s="1286" t="s">
        <v>13</v>
      </c>
      <c r="F88" s="780">
        <v>5.36</v>
      </c>
      <c r="G88" s="946"/>
      <c r="H88" s="95"/>
      <c r="I88" s="1064"/>
      <c r="J88" s="622"/>
      <c r="K88" s="982"/>
      <c r="L88" s="622"/>
      <c r="M88" s="982"/>
      <c r="N88" s="622"/>
      <c r="O88" s="1063"/>
      <c r="P88" s="622"/>
      <c r="Q88" s="1063"/>
      <c r="R88" s="622"/>
      <c r="S88" s="982"/>
      <c r="T88" s="1028"/>
      <c r="W88" s="958"/>
    </row>
    <row r="89" spans="1:23" s="224" customFormat="1" ht="15" customHeight="1" x14ac:dyDescent="0.25">
      <c r="A89" s="215">
        <v>44977</v>
      </c>
      <c r="B89" s="882" t="s">
        <v>17</v>
      </c>
      <c r="C89" s="879" t="s">
        <v>12</v>
      </c>
      <c r="D89" s="879" t="s">
        <v>1493</v>
      </c>
      <c r="E89" s="871" t="s">
        <v>13</v>
      </c>
      <c r="F89" s="780">
        <v>4.5</v>
      </c>
      <c r="G89" s="946"/>
      <c r="H89" s="95"/>
      <c r="I89" s="1064"/>
      <c r="J89" s="622"/>
      <c r="K89" s="982"/>
      <c r="L89" s="622"/>
      <c r="M89" s="982"/>
      <c r="N89" s="622"/>
      <c r="O89" s="1063"/>
      <c r="P89" s="622"/>
      <c r="Q89" s="1063"/>
      <c r="R89" s="622"/>
      <c r="S89" s="982"/>
      <c r="T89" s="1028"/>
      <c r="W89" s="958"/>
    </row>
    <row r="90" spans="1:23" s="224" customFormat="1" ht="15" customHeight="1" x14ac:dyDescent="0.25">
      <c r="A90" s="215">
        <v>44977</v>
      </c>
      <c r="B90" s="882" t="s">
        <v>134</v>
      </c>
      <c r="C90" s="879" t="s">
        <v>12</v>
      </c>
      <c r="D90" s="879" t="s">
        <v>1493</v>
      </c>
      <c r="E90" s="871" t="s">
        <v>13</v>
      </c>
      <c r="F90" s="780">
        <v>30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1063"/>
      <c r="R90" s="622"/>
      <c r="S90" s="982"/>
      <c r="T90" s="1028"/>
      <c r="W90" s="958"/>
    </row>
    <row r="91" spans="1:23" s="224" customFormat="1" ht="15" customHeight="1" x14ac:dyDescent="0.25">
      <c r="A91" s="215">
        <v>44978</v>
      </c>
      <c r="B91" s="1275" t="s">
        <v>14</v>
      </c>
      <c r="C91" s="1276" t="s">
        <v>12</v>
      </c>
      <c r="D91" s="1276" t="s">
        <v>1486</v>
      </c>
      <c r="E91" s="1286" t="s">
        <v>13</v>
      </c>
      <c r="F91" s="780">
        <v>10.220000000000001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880"/>
      <c r="Q91" s="1525"/>
      <c r="R91" s="880"/>
      <c r="S91" s="1033"/>
      <c r="T91" s="927"/>
      <c r="V91" s="878"/>
    </row>
    <row r="92" spans="1:23" s="224" customFormat="1" ht="15" customHeight="1" x14ac:dyDescent="0.25">
      <c r="A92" s="215">
        <v>44978</v>
      </c>
      <c r="B92" s="882" t="s">
        <v>138</v>
      </c>
      <c r="C92" s="879" t="s">
        <v>12</v>
      </c>
      <c r="D92" s="879" t="s">
        <v>2157</v>
      </c>
      <c r="E92" s="875" t="s">
        <v>13</v>
      </c>
      <c r="F92" s="780">
        <v>80</v>
      </c>
      <c r="G92" s="982"/>
      <c r="H92" s="95"/>
      <c r="I92" s="1064"/>
      <c r="J92" s="622"/>
      <c r="K92" s="982"/>
      <c r="L92" s="622"/>
      <c r="M92" s="982"/>
      <c r="N92" s="622"/>
      <c r="O92" s="1063"/>
      <c r="P92" s="622"/>
      <c r="Q92" s="1063"/>
      <c r="R92" s="622"/>
      <c r="S92" s="982"/>
      <c r="T92" s="861"/>
    </row>
    <row r="93" spans="1:23" s="224" customFormat="1" x14ac:dyDescent="0.25">
      <c r="A93" s="215">
        <v>44979</v>
      </c>
      <c r="B93" s="1275" t="s">
        <v>3651</v>
      </c>
      <c r="C93" s="1276" t="s">
        <v>12</v>
      </c>
      <c r="D93" s="1276"/>
      <c r="E93" s="1277" t="s">
        <v>25</v>
      </c>
      <c r="F93" s="1279"/>
      <c r="G93" s="982">
        <v>150</v>
      </c>
      <c r="H93" s="1008"/>
      <c r="I93" s="1063"/>
      <c r="J93" s="622"/>
      <c r="K93" s="982"/>
      <c r="L93" s="622"/>
      <c r="M93" s="982"/>
      <c r="N93" s="622"/>
      <c r="O93" s="1063"/>
      <c r="P93" s="622"/>
      <c r="Q93" s="1063"/>
      <c r="R93" s="622"/>
      <c r="S93" s="982"/>
      <c r="T93" s="861"/>
      <c r="V93" s="878"/>
    </row>
    <row r="94" spans="1:23" s="224" customFormat="1" x14ac:dyDescent="0.25">
      <c r="A94" s="215">
        <v>44979</v>
      </c>
      <c r="B94" s="1275" t="s">
        <v>3652</v>
      </c>
      <c r="C94" s="1276" t="s">
        <v>19</v>
      </c>
      <c r="D94" s="1276" t="s">
        <v>1496</v>
      </c>
      <c r="E94" s="1277" t="s">
        <v>13</v>
      </c>
      <c r="F94" s="1279">
        <v>76.17</v>
      </c>
      <c r="G94" s="982"/>
      <c r="H94" s="1008"/>
      <c r="I94" s="1063"/>
      <c r="J94" s="622"/>
      <c r="K94" s="982"/>
      <c r="L94" s="622"/>
      <c r="M94" s="982"/>
      <c r="N94" s="622"/>
      <c r="O94" s="1063"/>
      <c r="P94" s="622"/>
      <c r="Q94" s="1063"/>
      <c r="R94" s="622"/>
      <c r="S94" s="982"/>
      <c r="T94" s="861"/>
      <c r="V94" s="878"/>
    </row>
    <row r="95" spans="1:23" s="224" customFormat="1" x14ac:dyDescent="0.25">
      <c r="A95" s="215">
        <v>44979</v>
      </c>
      <c r="B95" s="1275" t="s">
        <v>3653</v>
      </c>
      <c r="C95" s="1276" t="s">
        <v>12</v>
      </c>
      <c r="D95" s="1276" t="s">
        <v>1524</v>
      </c>
      <c r="E95" s="1286" t="s">
        <v>13</v>
      </c>
      <c r="F95" s="780">
        <v>9</v>
      </c>
      <c r="G95" s="982"/>
      <c r="H95" s="1008"/>
      <c r="I95" s="1063"/>
      <c r="J95" s="622"/>
      <c r="K95" s="982"/>
      <c r="L95" s="622"/>
      <c r="M95" s="982"/>
      <c r="N95" s="622"/>
      <c r="O95" s="1063"/>
      <c r="P95" s="622"/>
      <c r="Q95" s="1063"/>
      <c r="R95" s="622"/>
      <c r="S95" s="982"/>
      <c r="T95" s="861"/>
      <c r="V95" s="878"/>
    </row>
    <row r="96" spans="1:23" s="224" customFormat="1" x14ac:dyDescent="0.25">
      <c r="A96" s="215">
        <v>44979</v>
      </c>
      <c r="B96" s="1275" t="s">
        <v>32</v>
      </c>
      <c r="C96" s="1276" t="s">
        <v>12</v>
      </c>
      <c r="D96" s="1276" t="s">
        <v>1485</v>
      </c>
      <c r="E96" s="1286" t="s">
        <v>13</v>
      </c>
      <c r="F96" s="780">
        <v>20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1063"/>
      <c r="R96" s="622"/>
      <c r="S96" s="982"/>
      <c r="T96" s="861"/>
      <c r="V96" s="878"/>
    </row>
    <row r="97" spans="1:23" s="224" customFormat="1" x14ac:dyDescent="0.25">
      <c r="A97" s="215">
        <v>44979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1279">
        <v>12.65</v>
      </c>
      <c r="G97" s="982"/>
      <c r="H97" s="1008"/>
      <c r="I97" s="1063"/>
      <c r="J97" s="622"/>
      <c r="K97" s="982"/>
      <c r="L97" s="622"/>
      <c r="M97" s="982"/>
      <c r="N97" s="622"/>
      <c r="O97" s="1063"/>
      <c r="P97" s="622"/>
      <c r="Q97" s="1063"/>
      <c r="R97" s="622"/>
      <c r="S97" s="982"/>
      <c r="T97" s="861"/>
      <c r="V97" s="878"/>
    </row>
    <row r="98" spans="1:23" s="224" customFormat="1" ht="15" customHeight="1" x14ac:dyDescent="0.25">
      <c r="A98" s="215">
        <v>44980</v>
      </c>
      <c r="B98" s="862" t="s">
        <v>3529</v>
      </c>
      <c r="C98" s="879" t="s">
        <v>12</v>
      </c>
      <c r="D98" s="879" t="s">
        <v>1504</v>
      </c>
      <c r="E98" s="871" t="s">
        <v>13</v>
      </c>
      <c r="F98" s="622">
        <v>40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739"/>
      <c r="R98" s="1110"/>
      <c r="S98" s="1208"/>
      <c r="T98" s="1028"/>
      <c r="W98" s="958"/>
    </row>
    <row r="99" spans="1:23" s="224" customFormat="1" x14ac:dyDescent="0.25">
      <c r="A99" s="215">
        <v>44980</v>
      </c>
      <c r="B99" s="1275" t="s">
        <v>32</v>
      </c>
      <c r="C99" s="1276" t="s">
        <v>12</v>
      </c>
      <c r="D99" s="1276" t="s">
        <v>1485</v>
      </c>
      <c r="E99" s="1286" t="s">
        <v>13</v>
      </c>
      <c r="F99" s="780">
        <v>20</v>
      </c>
      <c r="G99" s="982"/>
      <c r="H99" s="1008"/>
      <c r="I99" s="1063"/>
      <c r="J99" s="622"/>
      <c r="K99" s="982"/>
      <c r="L99" s="622"/>
      <c r="M99" s="982"/>
      <c r="N99" s="622"/>
      <c r="O99" s="1063"/>
      <c r="P99" s="622"/>
      <c r="Q99" s="1063"/>
      <c r="R99" s="622"/>
      <c r="S99" s="982"/>
      <c r="T99" s="861"/>
      <c r="V99" s="878"/>
    </row>
    <row r="100" spans="1:23" s="224" customFormat="1" ht="15" customHeight="1" x14ac:dyDescent="0.25">
      <c r="A100" s="215">
        <v>44980</v>
      </c>
      <c r="B100" s="882" t="s">
        <v>461</v>
      </c>
      <c r="C100" s="879" t="s">
        <v>12</v>
      </c>
      <c r="D100" s="879" t="s">
        <v>1506</v>
      </c>
      <c r="E100" s="871" t="s">
        <v>13</v>
      </c>
      <c r="F100" s="780">
        <v>15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622"/>
      <c r="Q100" s="1063"/>
      <c r="R100" s="622"/>
      <c r="S100" s="982"/>
      <c r="T100" s="1028"/>
      <c r="W100" s="958"/>
    </row>
    <row r="101" spans="1:23" s="224" customFormat="1" ht="15" customHeight="1" x14ac:dyDescent="0.25">
      <c r="A101" s="215">
        <v>44980</v>
      </c>
      <c r="B101" s="882" t="s">
        <v>3654</v>
      </c>
      <c r="C101" s="879" t="s">
        <v>12</v>
      </c>
      <c r="D101" s="879" t="s">
        <v>1524</v>
      </c>
      <c r="E101" s="871" t="s">
        <v>13</v>
      </c>
      <c r="F101" s="780">
        <v>7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622"/>
      <c r="Q101" s="1063"/>
      <c r="R101" s="622"/>
      <c r="S101" s="982"/>
      <c r="T101" s="1028"/>
      <c r="W101" s="958"/>
    </row>
    <row r="102" spans="1:23" s="224" customFormat="1" ht="15" customHeight="1" x14ac:dyDescent="0.25">
      <c r="A102" s="215">
        <v>44980</v>
      </c>
      <c r="B102" s="882" t="s">
        <v>3260</v>
      </c>
      <c r="C102" s="879" t="s">
        <v>12</v>
      </c>
      <c r="D102" s="879" t="s">
        <v>1489</v>
      </c>
      <c r="E102" s="871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1063"/>
      <c r="P102" s="622"/>
      <c r="Q102" s="1063"/>
      <c r="R102" s="622"/>
      <c r="S102" s="982"/>
      <c r="T102" s="1028"/>
      <c r="W102" s="958"/>
    </row>
    <row r="103" spans="1:23" s="224" customFormat="1" ht="15" customHeight="1" x14ac:dyDescent="0.25">
      <c r="A103" s="215">
        <v>44980</v>
      </c>
      <c r="B103" s="882" t="s">
        <v>3655</v>
      </c>
      <c r="C103" s="879" t="s">
        <v>12</v>
      </c>
      <c r="D103" s="879" t="s">
        <v>1489</v>
      </c>
      <c r="E103" s="871" t="s">
        <v>15</v>
      </c>
      <c r="F103" s="780">
        <v>27</v>
      </c>
      <c r="G103" s="946"/>
      <c r="H103" s="95"/>
      <c r="I103" s="1064"/>
      <c r="J103" s="622"/>
      <c r="K103" s="982"/>
      <c r="L103" s="622"/>
      <c r="M103" s="982"/>
      <c r="N103" s="622"/>
      <c r="O103" s="1063"/>
      <c r="P103" s="622"/>
      <c r="Q103" s="1063"/>
      <c r="R103" s="622"/>
      <c r="S103" s="982"/>
      <c r="T103" s="1028"/>
      <c r="W103" s="958"/>
    </row>
    <row r="104" spans="1:23" s="224" customFormat="1" x14ac:dyDescent="0.25">
      <c r="A104" s="215">
        <v>44981</v>
      </c>
      <c r="B104" s="1275" t="s">
        <v>32</v>
      </c>
      <c r="C104" s="1276" t="s">
        <v>12</v>
      </c>
      <c r="D104" s="1276" t="s">
        <v>1485</v>
      </c>
      <c r="E104" s="1286" t="s">
        <v>13</v>
      </c>
      <c r="F104" s="780">
        <v>20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1063"/>
      <c r="R104" s="622"/>
      <c r="S104" s="982"/>
      <c r="T104" s="861"/>
      <c r="V104" s="878"/>
    </row>
    <row r="105" spans="1:23" s="224" customFormat="1" ht="15" customHeight="1" x14ac:dyDescent="0.25">
      <c r="A105" s="215">
        <v>44981</v>
      </c>
      <c r="B105" s="882" t="s">
        <v>82</v>
      </c>
      <c r="C105" s="879" t="s">
        <v>12</v>
      </c>
      <c r="D105" s="879" t="s">
        <v>1493</v>
      </c>
      <c r="E105" s="871" t="s">
        <v>13</v>
      </c>
      <c r="F105" s="780">
        <v>27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622"/>
      <c r="Q105" s="1063"/>
      <c r="R105" s="622"/>
      <c r="S105" s="982"/>
      <c r="T105" s="1028"/>
      <c r="U105" s="959"/>
      <c r="V105" s="878"/>
      <c r="W105" s="958"/>
    </row>
    <row r="106" spans="1:23" s="224" customFormat="1" ht="15" customHeight="1" x14ac:dyDescent="0.25">
      <c r="A106" s="215">
        <v>4498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4.1399999999999997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880"/>
      <c r="Q106" s="1525"/>
      <c r="R106" s="880"/>
      <c r="S106" s="1033"/>
      <c r="T106" s="927"/>
      <c r="V106" s="878"/>
    </row>
    <row r="107" spans="1:23" s="224" customFormat="1" ht="15" customHeight="1" x14ac:dyDescent="0.25">
      <c r="A107" s="215">
        <v>44982</v>
      </c>
      <c r="B107" s="882" t="s">
        <v>390</v>
      </c>
      <c r="C107" s="879" t="s">
        <v>12</v>
      </c>
      <c r="D107" s="879"/>
      <c r="E107" s="871" t="s">
        <v>25</v>
      </c>
      <c r="F107" s="780"/>
      <c r="G107" s="982">
        <v>200</v>
      </c>
      <c r="H107" s="622">
        <v>200</v>
      </c>
      <c r="I107" s="982"/>
      <c r="J107" s="622"/>
      <c r="K107" s="982"/>
      <c r="L107" s="622"/>
      <c r="M107" s="982"/>
      <c r="N107" s="622"/>
      <c r="O107" s="1063"/>
      <c r="P107" s="622"/>
      <c r="Q107" s="1063"/>
      <c r="R107" s="622"/>
      <c r="S107" s="982"/>
      <c r="T107" s="1080"/>
      <c r="U107" s="927"/>
      <c r="V107" s="878"/>
    </row>
    <row r="108" spans="1:23" s="224" customFormat="1" ht="15" customHeight="1" x14ac:dyDescent="0.25">
      <c r="A108" s="215">
        <v>44982</v>
      </c>
      <c r="B108" s="882" t="s">
        <v>2629</v>
      </c>
      <c r="C108" s="879" t="s">
        <v>19</v>
      </c>
      <c r="D108" s="879" t="s">
        <v>1489</v>
      </c>
      <c r="E108" s="875" t="s">
        <v>13</v>
      </c>
      <c r="F108" s="780">
        <v>49.85</v>
      </c>
      <c r="G108" s="982"/>
      <c r="H108" s="95"/>
      <c r="I108" s="1064"/>
      <c r="J108" s="622"/>
      <c r="K108" s="982"/>
      <c r="L108" s="622"/>
      <c r="M108" s="982"/>
      <c r="N108" s="622"/>
      <c r="O108" s="1063"/>
      <c r="P108" s="622"/>
      <c r="Q108" s="1063"/>
      <c r="R108" s="622"/>
      <c r="S108" s="982"/>
      <c r="T108" s="861"/>
    </row>
    <row r="109" spans="1:23" s="224" customFormat="1" ht="15" customHeight="1" x14ac:dyDescent="0.25">
      <c r="A109" s="215">
        <v>44982</v>
      </c>
      <c r="B109" s="882" t="s">
        <v>138</v>
      </c>
      <c r="C109" s="879" t="s">
        <v>12</v>
      </c>
      <c r="D109" s="879" t="s">
        <v>2157</v>
      </c>
      <c r="E109" s="875" t="s">
        <v>15</v>
      </c>
      <c r="F109" s="780">
        <v>50</v>
      </c>
      <c r="G109" s="982"/>
      <c r="H109" s="95"/>
      <c r="I109" s="1064"/>
      <c r="J109" s="622"/>
      <c r="K109" s="982"/>
      <c r="L109" s="622"/>
      <c r="M109" s="982"/>
      <c r="N109" s="622"/>
      <c r="O109" s="1063"/>
      <c r="P109" s="622"/>
      <c r="Q109" s="1063"/>
      <c r="R109" s="622"/>
      <c r="S109" s="982"/>
      <c r="T109" s="861"/>
    </row>
    <row r="110" spans="1:23" s="224" customFormat="1" x14ac:dyDescent="0.25">
      <c r="A110" s="215">
        <v>44982</v>
      </c>
      <c r="B110" s="1275" t="s">
        <v>32</v>
      </c>
      <c r="C110" s="1276" t="s">
        <v>12</v>
      </c>
      <c r="D110" s="1276" t="s">
        <v>1485</v>
      </c>
      <c r="E110" s="1286" t="s">
        <v>13</v>
      </c>
      <c r="F110" s="780">
        <v>14.9</v>
      </c>
      <c r="G110" s="982"/>
      <c r="H110" s="1008"/>
      <c r="I110" s="1063"/>
      <c r="J110" s="622"/>
      <c r="K110" s="982"/>
      <c r="L110" s="622"/>
      <c r="M110" s="982"/>
      <c r="N110" s="622"/>
      <c r="O110" s="1063"/>
      <c r="P110" s="622"/>
      <c r="Q110" s="1063"/>
      <c r="R110" s="622"/>
      <c r="S110" s="982"/>
      <c r="T110" s="861"/>
      <c r="V110" s="878"/>
    </row>
    <row r="111" spans="1:23" s="224" customFormat="1" ht="15" customHeight="1" x14ac:dyDescent="0.25">
      <c r="A111" s="215">
        <v>44982</v>
      </c>
      <c r="B111" s="882" t="s">
        <v>82</v>
      </c>
      <c r="C111" s="879" t="s">
        <v>12</v>
      </c>
      <c r="D111" s="879" t="s">
        <v>1493</v>
      </c>
      <c r="E111" s="871" t="s">
        <v>13</v>
      </c>
      <c r="F111" s="780">
        <v>22</v>
      </c>
      <c r="G111" s="982"/>
      <c r="H111" s="1008"/>
      <c r="I111" s="1063"/>
      <c r="J111" s="622"/>
      <c r="K111" s="982"/>
      <c r="L111" s="622"/>
      <c r="M111" s="982"/>
      <c r="N111" s="622"/>
      <c r="O111" s="1063"/>
      <c r="P111" s="622"/>
      <c r="Q111" s="1063"/>
      <c r="R111" s="622"/>
      <c r="S111" s="982"/>
      <c r="T111" s="861"/>
      <c r="V111" s="1035"/>
    </row>
    <row r="112" spans="1:23" s="224" customFormat="1" ht="15" customHeight="1" x14ac:dyDescent="0.25">
      <c r="A112" s="215">
        <v>44983</v>
      </c>
      <c r="B112" s="882" t="s">
        <v>3656</v>
      </c>
      <c r="C112" s="879" t="s">
        <v>12</v>
      </c>
      <c r="D112" s="879" t="s">
        <v>1493</v>
      </c>
      <c r="E112" s="871" t="s">
        <v>13</v>
      </c>
      <c r="F112" s="780">
        <v>10</v>
      </c>
      <c r="G112" s="982"/>
      <c r="H112" s="1008"/>
      <c r="I112" s="1063"/>
      <c r="J112" s="622"/>
      <c r="K112" s="982"/>
      <c r="L112" s="622"/>
      <c r="M112" s="982"/>
      <c r="N112" s="622"/>
      <c r="O112" s="1063"/>
      <c r="P112" s="622"/>
      <c r="Q112" s="1063"/>
      <c r="R112" s="622"/>
      <c r="S112" s="982"/>
      <c r="T112" s="861"/>
      <c r="V112" s="1035"/>
    </row>
    <row r="113" spans="1:28" s="224" customFormat="1" ht="15" customHeight="1" x14ac:dyDescent="0.25">
      <c r="A113" s="215">
        <v>44983</v>
      </c>
      <c r="B113" s="1716" t="s">
        <v>3657</v>
      </c>
      <c r="C113" s="350" t="s">
        <v>12</v>
      </c>
      <c r="D113" s="350" t="s">
        <v>1489</v>
      </c>
      <c r="E113" s="1700" t="s">
        <v>13</v>
      </c>
      <c r="F113" s="780">
        <v>30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1063"/>
      <c r="R113" s="622"/>
      <c r="S113" s="982"/>
      <c r="T113" s="861"/>
      <c r="V113" s="927"/>
      <c r="W113" s="999"/>
    </row>
    <row r="114" spans="1:28" s="224" customFormat="1" ht="15" customHeight="1" x14ac:dyDescent="0.25">
      <c r="A114" s="215">
        <v>44983</v>
      </c>
      <c r="B114" s="1716" t="s">
        <v>3658</v>
      </c>
      <c r="C114" s="350" t="s">
        <v>12</v>
      </c>
      <c r="D114" s="350" t="s">
        <v>1493</v>
      </c>
      <c r="E114" s="1700" t="s">
        <v>13</v>
      </c>
      <c r="F114" s="780">
        <v>13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1063"/>
      <c r="R114" s="622"/>
      <c r="S114" s="982"/>
      <c r="T114" s="861"/>
      <c r="V114" s="927"/>
      <c r="W114" s="999"/>
    </row>
    <row r="115" spans="1:28" s="224" customFormat="1" ht="15" customHeight="1" x14ac:dyDescent="0.25">
      <c r="A115" s="215">
        <v>44983</v>
      </c>
      <c r="B115" s="1716" t="s">
        <v>3659</v>
      </c>
      <c r="C115" s="350" t="s">
        <v>12</v>
      </c>
      <c r="D115" s="350" t="s">
        <v>1489</v>
      </c>
      <c r="E115" s="1700" t="s">
        <v>13</v>
      </c>
      <c r="F115" s="780">
        <v>8</v>
      </c>
      <c r="G115" s="946"/>
      <c r="H115" s="95"/>
      <c r="I115" s="1064"/>
      <c r="J115" s="622"/>
      <c r="K115" s="982"/>
      <c r="L115" s="622"/>
      <c r="M115" s="982"/>
      <c r="N115" s="622"/>
      <c r="O115" s="1063"/>
      <c r="P115" s="622"/>
      <c r="Q115" s="1063"/>
      <c r="R115" s="622"/>
      <c r="S115" s="982"/>
      <c r="T115" s="861"/>
      <c r="V115" s="927"/>
      <c r="W115" s="999"/>
    </row>
    <row r="116" spans="1:28" s="224" customFormat="1" x14ac:dyDescent="0.25">
      <c r="A116" s="215">
        <v>44984</v>
      </c>
      <c r="B116" s="1275" t="s">
        <v>32</v>
      </c>
      <c r="C116" s="1276" t="s">
        <v>12</v>
      </c>
      <c r="D116" s="1276" t="s">
        <v>1485</v>
      </c>
      <c r="E116" s="1286" t="s">
        <v>13</v>
      </c>
      <c r="F116" s="780">
        <v>20</v>
      </c>
      <c r="G116" s="982"/>
      <c r="H116" s="1008"/>
      <c r="I116" s="1063"/>
      <c r="J116" s="622"/>
      <c r="K116" s="982"/>
      <c r="L116" s="622"/>
      <c r="M116" s="982"/>
      <c r="N116" s="622"/>
      <c r="O116" s="1063"/>
      <c r="P116" s="622"/>
      <c r="Q116" s="1063"/>
      <c r="R116" s="622"/>
      <c r="S116" s="982"/>
      <c r="T116" s="861"/>
      <c r="V116" s="878"/>
    </row>
    <row r="117" spans="1:28" s="224" customFormat="1" ht="15" customHeight="1" x14ac:dyDescent="0.25">
      <c r="A117" s="215">
        <v>44984</v>
      </c>
      <c r="B117" s="1275" t="s">
        <v>14</v>
      </c>
      <c r="C117" s="1276" t="s">
        <v>12</v>
      </c>
      <c r="D117" s="1276" t="s">
        <v>1486</v>
      </c>
      <c r="E117" s="1286" t="s">
        <v>13</v>
      </c>
      <c r="F117" s="780">
        <v>12.82</v>
      </c>
      <c r="G117" s="982"/>
      <c r="H117" s="1008"/>
      <c r="I117" s="1063"/>
      <c r="J117" s="622"/>
      <c r="K117" s="982"/>
      <c r="L117" s="622"/>
      <c r="M117" s="982"/>
      <c r="N117" s="622"/>
      <c r="O117" s="1063"/>
      <c r="P117" s="622"/>
      <c r="Q117" s="1063"/>
      <c r="R117" s="622"/>
      <c r="S117" s="982"/>
      <c r="T117" s="861"/>
      <c r="V117" s="1035"/>
    </row>
    <row r="118" spans="1:28" s="224" customFormat="1" x14ac:dyDescent="0.25">
      <c r="A118" s="215">
        <v>44985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780">
        <v>20</v>
      </c>
      <c r="G118" s="982"/>
      <c r="H118" s="1008"/>
      <c r="I118" s="1063"/>
      <c r="J118" s="622"/>
      <c r="K118" s="982"/>
      <c r="L118" s="622"/>
      <c r="M118" s="982"/>
      <c r="N118" s="622"/>
      <c r="O118" s="1063"/>
      <c r="P118" s="622"/>
      <c r="Q118" s="1063"/>
      <c r="R118" s="622"/>
      <c r="S118" s="982"/>
      <c r="T118" s="861"/>
      <c r="V118" s="878"/>
    </row>
    <row r="119" spans="1:28" s="224" customFormat="1" ht="15.75" thickBot="1" x14ac:dyDescent="0.3">
      <c r="A119" s="215">
        <v>44985</v>
      </c>
      <c r="B119" s="862" t="s">
        <v>1666</v>
      </c>
      <c r="C119" s="350" t="s">
        <v>12</v>
      </c>
      <c r="D119" s="1003"/>
      <c r="E119" s="145" t="s">
        <v>25</v>
      </c>
      <c r="F119" s="1036"/>
      <c r="G119" s="1535"/>
      <c r="H119" s="1008"/>
      <c r="I119" s="1063"/>
      <c r="J119" s="1036"/>
      <c r="K119" s="1535"/>
      <c r="L119" s="622"/>
      <c r="M119" s="982">
        <v>56.85</v>
      </c>
      <c r="N119" s="622"/>
      <c r="O119" s="1063">
        <v>0</v>
      </c>
      <c r="P119" s="622"/>
      <c r="Q119" s="1063"/>
      <c r="R119" s="1036"/>
      <c r="S119" s="1535"/>
      <c r="T119" s="1223" t="s">
        <v>3660</v>
      </c>
      <c r="V119" s="878"/>
    </row>
    <row r="120" spans="1:28" ht="25.5" customHeight="1" thickBot="1" x14ac:dyDescent="0.3">
      <c r="A120" s="3060"/>
      <c r="B120" s="3061"/>
      <c r="C120" s="3062"/>
      <c r="D120" s="3062"/>
      <c r="E120" s="3062"/>
      <c r="F120" s="1023">
        <f>SUM(F6:F119)</f>
        <v>7841.5566666666664</v>
      </c>
      <c r="G120" s="1065">
        <f>SUM(G5:G119)</f>
        <v>8036.049583333358</v>
      </c>
      <c r="H120" s="517">
        <f>SUM(H6:H119)</f>
        <v>2400</v>
      </c>
      <c r="I120" s="93">
        <f>SUM(I5:I119)</f>
        <v>3999.9959999999992</v>
      </c>
      <c r="J120" s="1023">
        <f>SUM(J6:J119)</f>
        <v>0</v>
      </c>
      <c r="K120" s="93">
        <f>SUM(K5:K119)</f>
        <v>17876.18</v>
      </c>
      <c r="L120" s="1023">
        <f>SUM(L6:L119)</f>
        <v>1235.58</v>
      </c>
      <c r="M120" s="93">
        <f>SUM(M5:M119)</f>
        <v>8416.3100000000013</v>
      </c>
      <c r="N120" s="1023">
        <f>SUM(N6:N119)</f>
        <v>0</v>
      </c>
      <c r="O120" s="1701">
        <f>SUM(O5:O119)</f>
        <v>3248.33</v>
      </c>
      <c r="P120" s="1023">
        <f>SUM(P6:P119)</f>
        <v>1000</v>
      </c>
      <c r="Q120" s="93">
        <f>SUM(Q5:Q119)</f>
        <v>9956.1899999999987</v>
      </c>
      <c r="R120" s="1023">
        <f>SUM(R6:R119)</f>
        <v>0</v>
      </c>
      <c r="S120" s="93">
        <f>SUM(S5:S119)</f>
        <v>39267.335984720012</v>
      </c>
      <c r="U120" s="216"/>
    </row>
    <row r="121" spans="1:28" ht="25.5" customHeight="1" thickBot="1" x14ac:dyDescent="0.3">
      <c r="A121" s="3117" t="s">
        <v>49</v>
      </c>
      <c r="B121" s="3118"/>
      <c r="C121" s="3118"/>
      <c r="D121" s="3118"/>
      <c r="E121" s="3118"/>
      <c r="F121" s="144" t="s">
        <v>280</v>
      </c>
      <c r="G121" s="519">
        <f>G120-F120</f>
        <v>194.4929166666916</v>
      </c>
      <c r="H121" s="555"/>
      <c r="I121" s="772">
        <f>I120-H120</f>
        <v>1599.9959999999992</v>
      </c>
      <c r="J121" s="593"/>
      <c r="K121" s="993">
        <f>K120-J120</f>
        <v>17876.18</v>
      </c>
      <c r="L121" s="593"/>
      <c r="M121" s="772">
        <f>M120-L120</f>
        <v>7180.7300000000014</v>
      </c>
      <c r="N121" s="593"/>
      <c r="O121" s="772">
        <f>O120-N120</f>
        <v>3248.33</v>
      </c>
      <c r="P121" s="593"/>
      <c r="Q121" s="556">
        <f>Q120-P120</f>
        <v>8956.1899999999987</v>
      </c>
      <c r="R121" s="593"/>
      <c r="S121" s="556">
        <f>S120-R120</f>
        <v>39267.335984720012</v>
      </c>
      <c r="T121" s="484">
        <f>K121+M121+O121+Q121+S121</f>
        <v>76528.765984720027</v>
      </c>
    </row>
    <row r="122" spans="1:28" x14ac:dyDescent="0.25">
      <c r="J122" s="1238"/>
      <c r="K122" s="1238">
        <f>K121/T121</f>
        <v>0.23358772051243076</v>
      </c>
      <c r="M122" s="1238">
        <f>M121/T121</f>
        <v>9.3830468943321629E-2</v>
      </c>
      <c r="O122" s="1238">
        <f>O121/T121</f>
        <v>4.2445869317278312E-2</v>
      </c>
      <c r="P122" s="1239"/>
      <c r="Q122" s="1239">
        <f>Q121/T121</f>
        <v>0.11703037262861679</v>
      </c>
      <c r="R122" s="1239"/>
      <c r="S122" s="1239">
        <f>S121/T121</f>
        <v>0.51310556859835232</v>
      </c>
      <c r="T122" s="867"/>
      <c r="U122" s="867"/>
      <c r="V122" s="79"/>
      <c r="Y122" s="518"/>
      <c r="Z122" s="216"/>
      <c r="AB122" s="877"/>
    </row>
    <row r="123" spans="1:28" x14ac:dyDescent="0.25">
      <c r="B123" s="81" t="s">
        <v>3</v>
      </c>
      <c r="C123" s="193" t="s">
        <v>1484</v>
      </c>
      <c r="D123" s="970" t="s">
        <v>2378</v>
      </c>
      <c r="E123" s="193" t="s">
        <v>3216</v>
      </c>
      <c r="F123" s="1061" t="s">
        <v>3217</v>
      </c>
      <c r="G123" s="216"/>
      <c r="J123" s="867"/>
      <c r="K123" s="866"/>
      <c r="M123" s="866"/>
      <c r="O123" s="866"/>
      <c r="P123" s="1038"/>
      <c r="Q123" s="1038"/>
      <c r="R123" s="1038"/>
      <c r="S123" s="1038"/>
      <c r="T123" s="865"/>
      <c r="U123" s="867"/>
    </row>
    <row r="124" spans="1:28" x14ac:dyDescent="0.25">
      <c r="B124" s="79" t="s">
        <v>32</v>
      </c>
      <c r="C124" s="85" t="s">
        <v>1485</v>
      </c>
      <c r="D124" s="475">
        <f>SUMIF($D$8:$D$119,"A",$F$8:$F$119)</f>
        <v>406.9</v>
      </c>
      <c r="E124" s="1202">
        <f t="shared" ref="E124:E141" si="0">D124/$J$143</f>
        <v>14.532142857142857</v>
      </c>
      <c r="F124" s="1203">
        <f t="shared" ref="F124:F141" si="1">E124/$E$144</f>
        <v>0.10329193871023425</v>
      </c>
      <c r="G124" s="800"/>
      <c r="I124" s="769"/>
      <c r="J124" s="1210"/>
      <c r="K124" s="1759" t="s">
        <v>3661</v>
      </c>
      <c r="L124" s="1712"/>
      <c r="M124" s="1760"/>
      <c r="N124" s="1712"/>
      <c r="O124" s="1760"/>
      <c r="P124" s="1761"/>
      <c r="Q124" s="1759" t="s">
        <v>3662</v>
      </c>
      <c r="R124" s="886"/>
      <c r="S124" s="1210"/>
      <c r="T124" s="1038"/>
      <c r="U124" s="1210"/>
      <c r="W124" s="1201"/>
      <c r="X124" s="877"/>
    </row>
    <row r="125" spans="1:28" x14ac:dyDescent="0.25">
      <c r="B125" s="79" t="s">
        <v>2187</v>
      </c>
      <c r="C125" s="85" t="s">
        <v>2157</v>
      </c>
      <c r="D125" s="475">
        <f>SUMIF($D$8:$D$119,"GAC",$F$8:$F$119)</f>
        <v>470</v>
      </c>
      <c r="E125" s="1202">
        <f>D125/$J$143</f>
        <v>16.785714285714285</v>
      </c>
      <c r="F125" s="1203">
        <f>E125/$E$144</f>
        <v>0.11930993166333276</v>
      </c>
      <c r="G125" s="609"/>
      <c r="J125" s="1038"/>
      <c r="K125" s="1709" t="s">
        <v>3663</v>
      </c>
      <c r="L125" s="1712"/>
      <c r="M125" s="1761"/>
      <c r="N125" s="1712"/>
      <c r="O125" s="1038">
        <v>40</v>
      </c>
      <c r="P125" s="1712"/>
      <c r="Q125" s="1709" t="s">
        <v>3664</v>
      </c>
      <c r="R125" s="1210"/>
      <c r="S125" s="1038"/>
      <c r="T125" s="1038">
        <v>800</v>
      </c>
      <c r="W125" s="877"/>
      <c r="X125" s="877"/>
    </row>
    <row r="126" spans="1:28" x14ac:dyDescent="0.25">
      <c r="B126" s="79" t="s">
        <v>2188</v>
      </c>
      <c r="C126" s="85" t="s">
        <v>2168</v>
      </c>
      <c r="D126" s="475">
        <f>SUMIF($D$21:$D$119,"GAM",$F$21:$F$119)</f>
        <v>0</v>
      </c>
      <c r="E126" s="1202">
        <f t="shared" si="0"/>
        <v>0</v>
      </c>
      <c r="F126" s="1203">
        <f t="shared" si="1"/>
        <v>0</v>
      </c>
      <c r="J126" s="1038"/>
      <c r="K126" s="1709" t="s">
        <v>3665</v>
      </c>
      <c r="M126" s="1210"/>
      <c r="O126" s="1038">
        <v>105.97</v>
      </c>
      <c r="Q126" s="1709" t="s">
        <v>3665</v>
      </c>
      <c r="R126" s="1210"/>
      <c r="S126" s="1038"/>
      <c r="T126" s="1038">
        <v>105.97</v>
      </c>
      <c r="W126" s="877"/>
      <c r="X126" s="877"/>
    </row>
    <row r="127" spans="1:28" s="85" customFormat="1" x14ac:dyDescent="0.25">
      <c r="A127" s="79"/>
      <c r="B127" s="79" t="s">
        <v>50</v>
      </c>
      <c r="C127" s="85" t="s">
        <v>1493</v>
      </c>
      <c r="D127" s="475">
        <f>SUMIF($D$11:$D$119,"LD",$F$11:$F$119)</f>
        <v>334.89</v>
      </c>
      <c r="E127" s="1202">
        <f t="shared" si="0"/>
        <v>11.960357142857143</v>
      </c>
      <c r="F127" s="1203">
        <f t="shared" si="1"/>
        <v>8.5012134073901083E-2</v>
      </c>
      <c r="J127" s="864"/>
      <c r="K127" s="1710" t="s">
        <v>3608</v>
      </c>
      <c r="M127" s="941"/>
      <c r="O127" s="863">
        <v>25</v>
      </c>
      <c r="Q127" s="1710" t="s">
        <v>3666</v>
      </c>
      <c r="S127" s="79"/>
      <c r="T127" s="177">
        <v>44</v>
      </c>
      <c r="W127" s="877"/>
      <c r="X127" s="877"/>
    </row>
    <row r="128" spans="1:28" s="85" customFormat="1" x14ac:dyDescent="0.25">
      <c r="A128" s="79"/>
      <c r="B128" s="79" t="s">
        <v>14</v>
      </c>
      <c r="C128" s="85" t="s">
        <v>1486</v>
      </c>
      <c r="D128" s="475">
        <f>SUMIF($D$11:$D$119,"C",$F$11:$F$119)</f>
        <v>125.00999999999999</v>
      </c>
      <c r="E128" s="1202">
        <f t="shared" si="0"/>
        <v>4.4646428571428567</v>
      </c>
      <c r="F128" s="1203">
        <f t="shared" si="1"/>
        <v>3.1733903313262188E-2</v>
      </c>
      <c r="G128" s="79"/>
      <c r="H128" s="79"/>
      <c r="J128" s="1038"/>
      <c r="K128" s="1710" t="s">
        <v>3609</v>
      </c>
      <c r="M128" s="1210"/>
      <c r="O128" s="1038">
        <v>8</v>
      </c>
      <c r="Q128" s="1710" t="s">
        <v>3667</v>
      </c>
      <c r="T128" s="177">
        <v>159.9</v>
      </c>
      <c r="W128" s="877"/>
      <c r="X128" s="877"/>
    </row>
    <row r="129" spans="1:24" s="85" customFormat="1" ht="16.5" customHeight="1" x14ac:dyDescent="0.25">
      <c r="B129" s="79" t="s">
        <v>51</v>
      </c>
      <c r="C129" s="864" t="s">
        <v>1499</v>
      </c>
      <c r="D129" s="475">
        <f>SUMIF($D$21:$D$119,"CAL",$F$21:$F$119)</f>
        <v>81.61</v>
      </c>
      <c r="E129" s="1202">
        <f t="shared" si="0"/>
        <v>2.9146428571428573</v>
      </c>
      <c r="F129" s="1203">
        <f t="shared" si="1"/>
        <v>2.0716773453286357E-2</v>
      </c>
      <c r="G129" s="79"/>
      <c r="H129" s="79"/>
      <c r="I129" s="79"/>
      <c r="J129" s="1038"/>
      <c r="K129" s="1710" t="s">
        <v>3610</v>
      </c>
      <c r="M129" s="1210"/>
      <c r="O129" s="1038">
        <v>3</v>
      </c>
      <c r="Q129" s="1710" t="s">
        <v>3610</v>
      </c>
      <c r="R129" s="1210"/>
      <c r="S129" s="1038"/>
      <c r="T129" s="177">
        <v>6</v>
      </c>
      <c r="W129" s="877"/>
      <c r="X129" s="877"/>
    </row>
    <row r="130" spans="1:24" s="85" customFormat="1" x14ac:dyDescent="0.25">
      <c r="A130" s="79"/>
      <c r="B130" s="79" t="s">
        <v>2189</v>
      </c>
      <c r="C130" s="864" t="s">
        <v>1496</v>
      </c>
      <c r="D130" s="475">
        <f>SUMIF($D$11:$D$119,"AC",$F$11:$F$119)</f>
        <v>178.51</v>
      </c>
      <c r="E130" s="1202">
        <f t="shared" si="0"/>
        <v>6.3753571428571423</v>
      </c>
      <c r="F130" s="1203">
        <f t="shared" si="1"/>
        <v>4.5314927449407509E-2</v>
      </c>
      <c r="G130" s="79"/>
      <c r="J130" s="1038"/>
      <c r="K130" s="1710" t="s">
        <v>3618</v>
      </c>
      <c r="M130" s="1210"/>
      <c r="O130" s="177">
        <v>42.9</v>
      </c>
      <c r="Q130" s="1710" t="s">
        <v>3667</v>
      </c>
      <c r="T130" s="177">
        <v>159.9</v>
      </c>
      <c r="W130" s="877"/>
      <c r="X130" s="877"/>
    </row>
    <row r="131" spans="1:24" s="85" customFormat="1" x14ac:dyDescent="0.25">
      <c r="A131" s="79"/>
      <c r="B131" s="867" t="s">
        <v>53</v>
      </c>
      <c r="C131" s="864" t="s">
        <v>1522</v>
      </c>
      <c r="D131" s="475">
        <f>SUMIF($D$11:$D$119,"DC",$F$11:$F$119)</f>
        <v>670.99666666666667</v>
      </c>
      <c r="E131" s="1202">
        <f t="shared" si="0"/>
        <v>23.964166666666667</v>
      </c>
      <c r="F131" s="1203">
        <f t="shared" si="1"/>
        <v>0.17033312009856186</v>
      </c>
      <c r="J131" s="79"/>
      <c r="K131" s="1710" t="s">
        <v>3666</v>
      </c>
      <c r="O131" s="177">
        <v>44</v>
      </c>
      <c r="Q131" s="1712" t="s">
        <v>3668</v>
      </c>
      <c r="R131" s="79"/>
      <c r="S131" s="79"/>
      <c r="T131" s="216">
        <v>151</v>
      </c>
      <c r="W131" s="877"/>
      <c r="X131" s="877"/>
    </row>
    <row r="132" spans="1:24" s="85" customFormat="1" x14ac:dyDescent="0.25">
      <c r="A132" s="79"/>
      <c r="B132" s="867" t="s">
        <v>2149</v>
      </c>
      <c r="C132" s="864" t="s">
        <v>2131</v>
      </c>
      <c r="D132" s="475">
        <f>SUMIF($D$6:$D$119,"DM",$F$6:$F$119)</f>
        <v>0</v>
      </c>
      <c r="E132" s="1202">
        <f t="shared" si="0"/>
        <v>0</v>
      </c>
      <c r="F132" s="1203">
        <f t="shared" si="1"/>
        <v>0</v>
      </c>
      <c r="K132" s="1710" t="s">
        <v>3667</v>
      </c>
      <c r="O132" s="177">
        <v>159.9</v>
      </c>
      <c r="Q132" s="1713" t="s">
        <v>3641</v>
      </c>
      <c r="R132" s="866"/>
      <c r="S132" s="868"/>
      <c r="T132" s="1032">
        <v>4.5</v>
      </c>
      <c r="W132" s="877"/>
      <c r="X132" s="877"/>
    </row>
    <row r="133" spans="1:24" s="85" customFormat="1" x14ac:dyDescent="0.25">
      <c r="A133" s="79"/>
      <c r="B133" s="79" t="s">
        <v>3048</v>
      </c>
      <c r="C133" s="864" t="s">
        <v>1523</v>
      </c>
      <c r="D133" s="475">
        <f ca="1">SUMIF($D$11:$D$120,"B",$F$11:$F$119)</f>
        <v>62</v>
      </c>
      <c r="E133" s="1202">
        <f t="shared" ca="1" si="0"/>
        <v>2.2142857142857144</v>
      </c>
      <c r="F133" s="1203">
        <f t="shared" ca="1" si="1"/>
        <v>1.5738756942822622E-2</v>
      </c>
      <c r="G133" s="866"/>
      <c r="J133" s="1038"/>
      <c r="K133" s="1710" t="s">
        <v>3610</v>
      </c>
      <c r="M133" s="1210"/>
      <c r="O133" s="177">
        <v>6</v>
      </c>
      <c r="Q133" s="1714"/>
      <c r="R133" s="866"/>
      <c r="S133" s="1210"/>
      <c r="W133" s="877"/>
      <c r="X133" s="877"/>
    </row>
    <row r="134" spans="1:24" s="85" customFormat="1" x14ac:dyDescent="0.25">
      <c r="A134" s="79"/>
      <c r="B134" s="79" t="s">
        <v>1686</v>
      </c>
      <c r="C134" s="864" t="s">
        <v>1506</v>
      </c>
      <c r="D134" s="475">
        <f>SUMIF($D$11:$D$119,"R",$F$11:$F$119)</f>
        <v>164</v>
      </c>
      <c r="E134" s="1202">
        <f t="shared" si="0"/>
        <v>5.8571428571428568</v>
      </c>
      <c r="F134" s="1203">
        <f t="shared" si="1"/>
        <v>4.1631550622950153E-2</v>
      </c>
      <c r="G134" s="868"/>
      <c r="K134" s="1710" t="s">
        <v>3667</v>
      </c>
      <c r="O134" s="177">
        <v>159.9</v>
      </c>
      <c r="Q134" s="1038"/>
      <c r="R134" s="1226"/>
      <c r="S134" s="1129"/>
      <c r="W134" s="877"/>
      <c r="X134" s="877"/>
    </row>
    <row r="135" spans="1:24" x14ac:dyDescent="0.25">
      <c r="B135" s="79" t="s">
        <v>418</v>
      </c>
      <c r="C135" s="85" t="s">
        <v>1524</v>
      </c>
      <c r="D135" s="475">
        <f>SUMIF($D$8:$D$119,"COM",$F$8:$F$119)</f>
        <v>349.4</v>
      </c>
      <c r="E135" s="1202">
        <f t="shared" si="0"/>
        <v>12.478571428571428</v>
      </c>
      <c r="F135" s="1203">
        <f t="shared" si="1"/>
        <v>8.8695510900358432E-2</v>
      </c>
      <c r="G135" s="85"/>
      <c r="H135" s="85"/>
      <c r="I135" s="85"/>
      <c r="J135" s="769"/>
      <c r="K135" s="1709" t="s">
        <v>3669</v>
      </c>
      <c r="L135" s="769"/>
      <c r="M135" s="868"/>
      <c r="N135" s="769"/>
      <c r="O135" s="216">
        <v>6</v>
      </c>
      <c r="Q135" s="1210"/>
      <c r="R135" s="1038"/>
      <c r="S135" s="1226"/>
      <c r="T135" s="877"/>
      <c r="W135" s="877"/>
      <c r="X135" s="877"/>
    </row>
    <row r="136" spans="1:24" x14ac:dyDescent="0.25">
      <c r="B136" s="79" t="s">
        <v>419</v>
      </c>
      <c r="C136" s="85" t="s">
        <v>1491</v>
      </c>
      <c r="D136" s="475">
        <f>SUMIF($D$11:$D$119,"F",$F$11:$F$119)</f>
        <v>739.8</v>
      </c>
      <c r="E136" s="1202">
        <f t="shared" si="0"/>
        <v>26.421428571428571</v>
      </c>
      <c r="F136" s="1203">
        <f t="shared" si="1"/>
        <v>0.18779890945645442</v>
      </c>
      <c r="H136" s="216"/>
      <c r="I136" s="85"/>
      <c r="K136" s="1710" t="s">
        <v>3668</v>
      </c>
      <c r="O136" s="216">
        <v>151</v>
      </c>
      <c r="S136" s="484"/>
      <c r="T136" s="1673">
        <f>SUM(T125:T135)</f>
        <v>1431.2700000000002</v>
      </c>
      <c r="W136" s="877"/>
      <c r="X136" s="877"/>
    </row>
    <row r="137" spans="1:24" x14ac:dyDescent="0.25">
      <c r="B137" s="79" t="s">
        <v>911</v>
      </c>
      <c r="C137" s="85" t="s">
        <v>1525</v>
      </c>
      <c r="D137" s="475">
        <f>SUMIF($D$21:$D$119,"FER",$F$21:$F$119)</f>
        <v>0</v>
      </c>
      <c r="E137" s="1202">
        <f t="shared" si="0"/>
        <v>0</v>
      </c>
      <c r="F137" s="1203">
        <f t="shared" si="1"/>
        <v>0</v>
      </c>
      <c r="K137" s="1710" t="s">
        <v>3670</v>
      </c>
      <c r="O137" s="216">
        <v>26</v>
      </c>
      <c r="S137" s="484"/>
      <c r="W137" s="877"/>
      <c r="X137" s="877"/>
    </row>
    <row r="138" spans="1:24" ht="15" customHeight="1" x14ac:dyDescent="0.25">
      <c r="B138" s="79" t="s">
        <v>1526</v>
      </c>
      <c r="C138" s="85" t="s">
        <v>1504</v>
      </c>
      <c r="D138" s="475">
        <f>SUMIF($D$21:$D$119,"I",$F$21:$F$119)</f>
        <v>144.44</v>
      </c>
      <c r="E138" s="1202">
        <f t="shared" si="0"/>
        <v>5.1585714285714284</v>
      </c>
      <c r="F138" s="1203">
        <f t="shared" si="1"/>
        <v>3.6666226658408047E-2</v>
      </c>
      <c r="J138" s="769"/>
      <c r="K138" s="1711" t="s">
        <v>3641</v>
      </c>
      <c r="L138" s="866"/>
      <c r="M138" s="868"/>
      <c r="N138" s="866"/>
      <c r="O138" s="1032">
        <v>4.5</v>
      </c>
      <c r="P138" s="1210"/>
      <c r="Q138" s="1038"/>
      <c r="R138" s="1210"/>
      <c r="S138" s="1038"/>
      <c r="T138" s="1129"/>
      <c r="V138" s="1129"/>
      <c r="W138" s="877"/>
      <c r="X138" s="877"/>
    </row>
    <row r="139" spans="1:24" x14ac:dyDescent="0.25">
      <c r="B139" s="79" t="s">
        <v>2343</v>
      </c>
      <c r="C139" s="85" t="s">
        <v>2315</v>
      </c>
      <c r="D139" s="475">
        <f>SUMIF($D$21:$D$119,"E",$F$21:$F$119)</f>
        <v>0</v>
      </c>
      <c r="E139" s="1202">
        <f t="shared" si="0"/>
        <v>0</v>
      </c>
      <c r="F139" s="1203">
        <f t="shared" si="1"/>
        <v>0</v>
      </c>
      <c r="J139" s="769"/>
      <c r="K139" s="1711" t="s">
        <v>3642</v>
      </c>
      <c r="L139" s="867"/>
      <c r="M139" s="867"/>
      <c r="N139" s="867"/>
      <c r="O139" s="1038">
        <v>3</v>
      </c>
      <c r="V139" s="1129"/>
      <c r="W139" s="877"/>
      <c r="X139" s="877"/>
    </row>
    <row r="140" spans="1:24" x14ac:dyDescent="0.25">
      <c r="B140" s="79" t="s">
        <v>3019</v>
      </c>
      <c r="C140" s="85" t="s">
        <v>3017</v>
      </c>
      <c r="D140" s="475">
        <f>SUMIF($D$6:$D$119,"IM",$F$6:$F$119)</f>
        <v>611.62</v>
      </c>
      <c r="E140" s="1202">
        <f t="shared" si="0"/>
        <v>21.84357142857143</v>
      </c>
      <c r="F140" s="1203">
        <f t="shared" si="1"/>
        <v>0.15526029873176081</v>
      </c>
      <c r="J140" s="769"/>
      <c r="K140" s="1709" t="s">
        <v>3653</v>
      </c>
      <c r="L140" s="769"/>
      <c r="M140" s="868"/>
      <c r="N140" s="769"/>
      <c r="O140" s="216">
        <v>9</v>
      </c>
      <c r="P140" s="1210"/>
      <c r="Q140" s="1038"/>
      <c r="R140" s="1210"/>
      <c r="S140" s="1038"/>
      <c r="T140" s="1129">
        <f ca="1">T136-O142</f>
        <v>-242832394.55848292</v>
      </c>
      <c r="U140" s="1129"/>
      <c r="V140" s="1129"/>
      <c r="W140" s="877"/>
      <c r="X140" s="877"/>
    </row>
    <row r="141" spans="1:24" x14ac:dyDescent="0.25">
      <c r="B141" s="79" t="s">
        <v>1527</v>
      </c>
      <c r="C141" s="85" t="s">
        <v>1489</v>
      </c>
      <c r="D141" s="475">
        <f>SUMIF($D$11:$D$119,"OD",$F$11:$F$119)</f>
        <v>254.04999999999998</v>
      </c>
      <c r="E141" s="1202">
        <f t="shared" si="0"/>
        <v>9.0732142857142843</v>
      </c>
      <c r="F141" s="1203">
        <f t="shared" si="1"/>
        <v>6.4490825827807838E-2</v>
      </c>
      <c r="K141" s="1711" t="s">
        <v>3654</v>
      </c>
      <c r="O141" s="216">
        <v>7</v>
      </c>
      <c r="P141" s="1210"/>
      <c r="Q141" s="1038"/>
      <c r="R141" s="1210"/>
      <c r="S141" s="1038"/>
      <c r="T141" s="1226"/>
      <c r="U141" s="1129"/>
      <c r="V141" s="1129"/>
      <c r="W141" s="877"/>
      <c r="X141" s="877"/>
    </row>
    <row r="142" spans="1:24" x14ac:dyDescent="0.25">
      <c r="C142" s="79"/>
      <c r="D142" s="629"/>
      <c r="E142" s="79"/>
      <c r="F142" s="79"/>
      <c r="O142" s="1673">
        <f ca="1">SUM(O125:O142)</f>
        <v>242834626.99848291</v>
      </c>
      <c r="P142" s="1210"/>
      <c r="Q142" s="1038"/>
      <c r="R142" s="1210"/>
      <c r="S142" s="1038"/>
      <c r="T142" s="1227"/>
      <c r="U142" s="1129"/>
      <c r="V142" s="1129"/>
      <c r="W142" s="877"/>
      <c r="X142" s="877"/>
    </row>
    <row r="143" spans="1:24" x14ac:dyDescent="0.25">
      <c r="C143" s="3168" t="s">
        <v>486</v>
      </c>
      <c r="D143" s="3168"/>
      <c r="E143" s="863">
        <f ca="1">I143/J143</f>
        <v>164.04380952380956</v>
      </c>
      <c r="G143" s="518" t="s">
        <v>487</v>
      </c>
      <c r="I143" s="629">
        <f ca="1">SUM(D124:D141)</f>
        <v>4593.2266666666674</v>
      </c>
      <c r="J143" s="1517">
        <v>28</v>
      </c>
      <c r="L143" s="216"/>
      <c r="N143" s="216"/>
      <c r="P143" s="1210"/>
      <c r="Q143" s="1038"/>
      <c r="R143" s="1210"/>
      <c r="S143" s="1038"/>
      <c r="T143" s="1226"/>
      <c r="U143" s="1129"/>
      <c r="V143" s="1129"/>
      <c r="W143" s="877"/>
      <c r="X143" s="877"/>
    </row>
    <row r="144" spans="1:24" ht="15.75" customHeight="1" x14ac:dyDescent="0.25">
      <c r="B144" s="3167" t="s">
        <v>3377</v>
      </c>
      <c r="C144" s="3167"/>
      <c r="D144" s="3167"/>
      <c r="E144" s="1125">
        <v>140.69</v>
      </c>
      <c r="H144" s="85"/>
      <c r="K144" s="868"/>
      <c r="M144" s="868"/>
      <c r="O144" s="868"/>
      <c r="P144" s="1210"/>
      <c r="Q144" s="1038"/>
      <c r="R144" s="1210"/>
      <c r="S144" s="1038"/>
      <c r="T144" s="1226"/>
      <c r="U144" s="1129"/>
      <c r="V144" s="1129"/>
      <c r="W144" s="877"/>
      <c r="X144" s="877"/>
    </row>
    <row r="145" spans="1:26" x14ac:dyDescent="0.25">
      <c r="A145" s="518"/>
      <c r="C145" s="79"/>
      <c r="D145" s="79"/>
      <c r="E145" s="769"/>
      <c r="F145" s="866"/>
      <c r="G145" s="769"/>
      <c r="H145" s="866"/>
      <c r="I145" s="1210"/>
      <c r="J145" s="89"/>
      <c r="L145" s="1038"/>
      <c r="M145" s="1210"/>
      <c r="N145" s="1038"/>
      <c r="O145" s="1210"/>
      <c r="P145" s="1210"/>
      <c r="Q145" s="1038"/>
      <c r="R145" s="1210"/>
      <c r="S145" s="1038"/>
      <c r="T145" s="769"/>
      <c r="U145" s="484" t="s">
        <v>280</v>
      </c>
      <c r="V145" s="216"/>
      <c r="W145" s="866"/>
      <c r="X145" s="484"/>
      <c r="Z145" s="877"/>
    </row>
    <row r="146" spans="1:26" s="518" customFormat="1" x14ac:dyDescent="0.25">
      <c r="A146" s="79"/>
      <c r="B146" s="79"/>
      <c r="C146" s="79"/>
      <c r="D146" s="79"/>
      <c r="E146" s="1126">
        <f ca="1">E144-E143</f>
        <v>-23.353809523809559</v>
      </c>
      <c r="F146" s="1205">
        <f ca="1">SUM(F124:F145)</f>
        <v>1.1659948079025484</v>
      </c>
      <c r="G146" s="85"/>
      <c r="H146" s="85"/>
      <c r="I146" s="89"/>
      <c r="J146" s="79"/>
      <c r="K146" s="79"/>
      <c r="L146" s="79"/>
      <c r="M146" s="79"/>
      <c r="N146" s="79"/>
      <c r="O146" s="79"/>
      <c r="P146" s="1210"/>
      <c r="Q146" s="1038"/>
      <c r="R146" s="1210"/>
      <c r="S146" s="1038"/>
      <c r="T146" s="79"/>
      <c r="U146" s="79"/>
      <c r="V146" s="866"/>
      <c r="W146" s="484"/>
      <c r="X146" s="79"/>
      <c r="Y146" s="877"/>
      <c r="Z146" s="79"/>
    </row>
    <row r="147" spans="1:26" s="518" customFormat="1" x14ac:dyDescent="0.25">
      <c r="A147" s="79"/>
      <c r="B147" s="79"/>
      <c r="C147" s="85"/>
      <c r="D147" s="85"/>
      <c r="E147" s="85"/>
      <c r="S147" s="1038"/>
      <c r="T147" s="484"/>
      <c r="U147" s="79"/>
      <c r="V147" s="877"/>
      <c r="W147" s="79"/>
    </row>
    <row r="148" spans="1:26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1210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79"/>
      <c r="D150" s="79"/>
      <c r="E150" s="79"/>
      <c r="F150" s="79"/>
      <c r="G150" s="79"/>
      <c r="H150" s="79"/>
      <c r="K150" s="866"/>
      <c r="M150" s="866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L151" s="769"/>
      <c r="M151" s="866"/>
      <c r="N151" s="769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8"/>
      <c r="L152" s="769"/>
      <c r="M152" s="868"/>
      <c r="N152" s="769"/>
      <c r="O152" s="868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79"/>
      <c r="J154" s="770"/>
      <c r="K154" s="866"/>
      <c r="L154" s="770"/>
      <c r="M154" s="866"/>
      <c r="N154" s="770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L155" s="769"/>
      <c r="M155" s="868"/>
      <c r="N155" s="769"/>
      <c r="O155" s="868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62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79"/>
      <c r="Q167" s="79"/>
      <c r="R167" s="79"/>
      <c r="S167" s="79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1"/>
      <c r="Q168" s="755"/>
      <c r="R168" s="81"/>
      <c r="S168" s="755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68"/>
      <c r="Q169" s="79"/>
      <c r="R169" s="868"/>
      <c r="S169" s="79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754"/>
      <c r="Q170" s="886"/>
      <c r="R170" s="754"/>
      <c r="S170" s="886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4"/>
      <c r="Q171" s="864"/>
      <c r="R171" s="864"/>
      <c r="S171" s="864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864"/>
      <c r="S172" s="1032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795"/>
      <c r="R174" s="85"/>
      <c r="S174" s="795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85"/>
      <c r="S175" s="177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 t="s">
        <v>280</v>
      </c>
      <c r="R177" s="85"/>
      <c r="S177" s="177" t="s">
        <v>280</v>
      </c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/>
      <c r="R178" s="85"/>
      <c r="S178" s="177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866"/>
      <c r="R179" s="85"/>
      <c r="S179" s="866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769"/>
      <c r="Q180" s="216"/>
      <c r="R180" s="769"/>
      <c r="S180" s="21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6"/>
      <c r="L181" s="769"/>
      <c r="M181" s="866"/>
      <c r="N181" s="769"/>
      <c r="O181" s="866"/>
      <c r="P181" s="79"/>
      <c r="Q181" s="216"/>
      <c r="R181" s="7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223"/>
      <c r="K182" s="629"/>
      <c r="L182" s="223"/>
      <c r="M182" s="629"/>
      <c r="N182" s="223"/>
      <c r="O182" s="629"/>
      <c r="P182" s="769"/>
      <c r="Q182" s="868"/>
      <c r="R182" s="769"/>
      <c r="S182" s="86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56"/>
      <c r="K183" s="756"/>
      <c r="L183" s="756"/>
      <c r="M183" s="756"/>
      <c r="N183" s="756"/>
      <c r="O183" s="756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79"/>
      <c r="R185" s="769"/>
      <c r="S185" s="79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P188" s="1517"/>
      <c r="Q188" s="79"/>
      <c r="R188" s="1517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868"/>
      <c r="R189" s="79"/>
      <c r="S189" s="86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89"/>
      <c r="Q190" s="79"/>
      <c r="R190" s="89"/>
      <c r="S190" s="79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769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Q195" s="866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769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8"/>
      <c r="R197" s="769"/>
      <c r="S197" s="868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769"/>
      <c r="S198" s="86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70"/>
      <c r="Q199" s="866"/>
      <c r="R199" s="770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8"/>
      <c r="R200" s="769"/>
      <c r="S200" s="868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769"/>
      <c r="S201" s="866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71"/>
      <c r="L202" s="771"/>
      <c r="N202" s="771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769"/>
      <c r="S203" s="866"/>
      <c r="T203" s="484"/>
      <c r="U203" s="79"/>
      <c r="V203" s="877"/>
      <c r="W203" s="79"/>
    </row>
    <row r="204" spans="1:23" x14ac:dyDescent="0.25">
      <c r="P204" s="769"/>
      <c r="Q204" s="866"/>
      <c r="R204" s="769"/>
      <c r="S204" s="866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769"/>
      <c r="S210" s="866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x14ac:dyDescent="0.25">
      <c r="P214" s="769"/>
      <c r="Q214" s="868"/>
      <c r="R214" s="769"/>
      <c r="S214" s="868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769"/>
      <c r="S215" s="868"/>
      <c r="T215" s="484"/>
      <c r="U215" s="79"/>
      <c r="V215" s="877"/>
      <c r="W215" s="79"/>
    </row>
    <row r="216" spans="1:23" x14ac:dyDescent="0.25">
      <c r="P216" s="769"/>
      <c r="Q216" s="868"/>
      <c r="R216" s="769"/>
      <c r="S216" s="868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629"/>
      <c r="L217" s="79"/>
      <c r="M217" s="629"/>
      <c r="N217" s="79"/>
      <c r="O217" s="629"/>
      <c r="P217" s="769"/>
      <c r="Q217" s="866"/>
      <c r="R217" s="769"/>
      <c r="S217" s="866"/>
      <c r="T217" s="484"/>
      <c r="U217" s="79"/>
      <c r="V217" s="877"/>
      <c r="W217" s="79"/>
    </row>
    <row r="218" spans="1:23" x14ac:dyDescent="0.25">
      <c r="P218" s="769"/>
      <c r="Q218" s="866"/>
      <c r="R218" s="769"/>
      <c r="S218" s="866"/>
    </row>
    <row r="219" spans="1:23" x14ac:dyDescent="0.25">
      <c r="P219" s="769"/>
      <c r="Q219" s="868"/>
      <c r="R219" s="769"/>
      <c r="S219" s="868"/>
    </row>
    <row r="220" spans="1:23" x14ac:dyDescent="0.25">
      <c r="P220" s="769"/>
      <c r="Q220" s="866"/>
      <c r="R220" s="769"/>
      <c r="S220" s="866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8"/>
      <c r="R222" s="769"/>
      <c r="S222" s="868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769"/>
      <c r="S223" s="868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6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223"/>
      <c r="Q227" s="629"/>
      <c r="R227" s="223"/>
      <c r="S227" s="629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56"/>
      <c r="Q228" s="756"/>
      <c r="R228" s="756"/>
      <c r="S228" s="75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79"/>
      <c r="S229" s="79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3" spans="1:23" x14ac:dyDescent="0.25">
      <c r="P233" s="85"/>
      <c r="Q233" s="85"/>
      <c r="R233" s="85"/>
      <c r="S233" s="85"/>
    </row>
    <row r="240" spans="1:23" x14ac:dyDescent="0.25">
      <c r="P240" s="85"/>
      <c r="Q240" s="85"/>
      <c r="R240" s="85"/>
      <c r="S240" s="85"/>
    </row>
    <row r="244" spans="1:44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U244" s="79"/>
      <c r="V244" s="877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71"/>
      <c r="Q247" s="518"/>
      <c r="R247" s="771"/>
      <c r="S247" s="518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R255" s="79"/>
      <c r="S255" s="216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60" spans="1:44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R260" s="79"/>
      <c r="S260" s="216"/>
      <c r="U260" s="79"/>
      <c r="V260" s="877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</row>
    <row r="262" spans="1:44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629"/>
      <c r="R262" s="79"/>
      <c r="S262" s="629"/>
      <c r="U262" s="79"/>
      <c r="V262" s="877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</sheetData>
  <autoFilter ref="A2:I141" xr:uid="{00000000-0009-0000-0000-000085000000}"/>
  <mergeCells count="18">
    <mergeCell ref="F1:S1"/>
    <mergeCell ref="P2:Q3"/>
    <mergeCell ref="R2:S3"/>
    <mergeCell ref="A1:E1"/>
    <mergeCell ref="C143:D143"/>
    <mergeCell ref="B144:D144"/>
    <mergeCell ref="N2:O3"/>
    <mergeCell ref="A120:E120"/>
    <mergeCell ref="A121:E121"/>
    <mergeCell ref="H2:I3"/>
    <mergeCell ref="J2:K3"/>
    <mergeCell ref="L2:M3"/>
    <mergeCell ref="F2:G3"/>
    <mergeCell ref="A2:A4"/>
    <mergeCell ref="B2:B4"/>
    <mergeCell ref="C2:C4"/>
    <mergeCell ref="D2:D4"/>
    <mergeCell ref="E2:E4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Planilha4"/>
  <dimension ref="A1:AR277"/>
  <sheetViews>
    <sheetView zoomScale="85" zoomScaleNormal="85" workbookViewId="0">
      <pane ySplit="4" topLeftCell="A16" activePane="bottomLeft" state="frozen"/>
      <selection pane="bottomLeft" activeCell="B34" sqref="B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7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4986</v>
      </c>
      <c r="B5" s="369" t="s">
        <v>10</v>
      </c>
      <c r="C5" s="370"/>
      <c r="D5" s="370"/>
      <c r="E5" s="777"/>
      <c r="F5" s="179"/>
      <c r="G5" s="933">
        <f>'Fevereiro-23'!G121</f>
        <v>194.4929166666916</v>
      </c>
      <c r="H5" s="163"/>
      <c r="I5" s="1479">
        <f>'Fevereiro-23'!I121</f>
        <v>1599.9959999999992</v>
      </c>
      <c r="J5" s="179"/>
      <c r="K5" s="933">
        <f>'Fevereiro-23'!K121</f>
        <v>17876.18</v>
      </c>
      <c r="L5" s="179"/>
      <c r="M5" s="933">
        <f>'Fevereiro-23'!M121</f>
        <v>7180.7300000000014</v>
      </c>
      <c r="N5" s="179"/>
      <c r="O5" s="933">
        <f>'Fevereiro-23'!O121</f>
        <v>3248.33</v>
      </c>
      <c r="P5" s="179"/>
      <c r="Q5" s="1479">
        <f>'Fevereiro-23'!Q121</f>
        <v>8956.1899999999987</v>
      </c>
      <c r="R5" s="179"/>
      <c r="S5" s="933">
        <f>'Fevereiro-23'!S121</f>
        <v>39267.335984720012</v>
      </c>
    </row>
    <row r="6" spans="1:23" s="224" customFormat="1" x14ac:dyDescent="0.25">
      <c r="A6" s="215">
        <v>4498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4986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1000</v>
      </c>
      <c r="Q7" s="1283"/>
      <c r="R7" s="1740"/>
      <c r="S7" s="1743"/>
      <c r="T7" s="1281"/>
      <c r="U7" s="1294"/>
    </row>
    <row r="8" spans="1:23" s="224" customFormat="1" x14ac:dyDescent="0.25">
      <c r="A8" s="215">
        <v>44986</v>
      </c>
      <c r="B8" s="882" t="s">
        <v>138</v>
      </c>
      <c r="C8" s="879" t="s">
        <v>12</v>
      </c>
      <c r="D8" s="879" t="s">
        <v>2157</v>
      </c>
      <c r="E8" s="875" t="s">
        <v>15</v>
      </c>
      <c r="F8" s="1279">
        <v>10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4986</v>
      </c>
      <c r="B9" s="1275" t="s">
        <v>32</v>
      </c>
      <c r="C9" s="1276" t="s">
        <v>12</v>
      </c>
      <c r="D9" s="1276" t="s">
        <v>1485</v>
      </c>
      <c r="E9" s="1286" t="s">
        <v>13</v>
      </c>
      <c r="F9" s="780">
        <v>20</v>
      </c>
      <c r="G9" s="1278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4986</v>
      </c>
      <c r="B10" s="1275" t="s">
        <v>14</v>
      </c>
      <c r="C10" s="1276" t="s">
        <v>12</v>
      </c>
      <c r="D10" s="1276" t="s">
        <v>1486</v>
      </c>
      <c r="E10" s="1286" t="s">
        <v>13</v>
      </c>
      <c r="F10" s="780">
        <v>10.72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4987</v>
      </c>
      <c r="B11" s="882" t="s">
        <v>390</v>
      </c>
      <c r="C11" s="879" t="s">
        <v>12</v>
      </c>
      <c r="D11" s="879"/>
      <c r="E11" s="871" t="s">
        <v>25</v>
      </c>
      <c r="F11" s="780"/>
      <c r="G11" s="982">
        <v>200</v>
      </c>
      <c r="H11" s="622">
        <v>200</v>
      </c>
      <c r="I11" s="982"/>
      <c r="J11" s="622"/>
      <c r="K11" s="982"/>
      <c r="L11" s="622"/>
      <c r="M11" s="982"/>
      <c r="N11" s="622"/>
      <c r="O11" s="1063"/>
      <c r="P11" s="622"/>
      <c r="Q11" s="1063"/>
      <c r="R11" s="622"/>
      <c r="S11" s="982"/>
      <c r="T11" s="1080"/>
      <c r="U11" s="927"/>
      <c r="V11" s="878"/>
    </row>
    <row r="12" spans="1:23" s="1274" customFormat="1" ht="15" customHeight="1" x14ac:dyDescent="0.25">
      <c r="A12" s="215">
        <v>44987</v>
      </c>
      <c r="B12" s="1275" t="s">
        <v>32</v>
      </c>
      <c r="C12" s="1276" t="s">
        <v>12</v>
      </c>
      <c r="D12" s="1276" t="s">
        <v>1485</v>
      </c>
      <c r="E12" s="1286" t="s">
        <v>13</v>
      </c>
      <c r="F12" s="780">
        <v>20</v>
      </c>
      <c r="G12" s="1278"/>
      <c r="H12" s="1282"/>
      <c r="I12" s="1283"/>
      <c r="J12" s="1279"/>
      <c r="K12" s="1278"/>
      <c r="L12" s="1279"/>
      <c r="M12" s="1278"/>
      <c r="N12" s="1279"/>
      <c r="O12" s="1278"/>
      <c r="P12" s="1279"/>
      <c r="Q12" s="1283"/>
      <c r="R12" s="1702"/>
      <c r="S12" s="1703"/>
      <c r="T12" s="1281"/>
      <c r="V12" s="1281"/>
      <c r="W12" s="1294"/>
    </row>
    <row r="13" spans="1:23" s="224" customFormat="1" ht="15" customHeight="1" x14ac:dyDescent="0.25">
      <c r="A13" s="215">
        <v>44987</v>
      </c>
      <c r="B13" s="882" t="s">
        <v>17</v>
      </c>
      <c r="C13" s="879" t="s">
        <v>12</v>
      </c>
      <c r="D13" s="879" t="s">
        <v>1493</v>
      </c>
      <c r="E13" s="871" t="s">
        <v>13</v>
      </c>
      <c r="F13" s="780">
        <v>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28"/>
      <c r="W13" s="958"/>
    </row>
    <row r="14" spans="1:23" s="224" customFormat="1" ht="15" customHeight="1" x14ac:dyDescent="0.25">
      <c r="A14" s="215">
        <v>44987</v>
      </c>
      <c r="B14" s="1275" t="s">
        <v>14</v>
      </c>
      <c r="C14" s="1276" t="s">
        <v>12</v>
      </c>
      <c r="D14" s="1276" t="s">
        <v>1486</v>
      </c>
      <c r="E14" s="1286" t="s">
        <v>13</v>
      </c>
      <c r="F14" s="780">
        <v>11.38</v>
      </c>
      <c r="G14" s="982"/>
      <c r="H14" s="622"/>
      <c r="I14" s="982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1080"/>
      <c r="U14" s="927"/>
      <c r="V14" s="878"/>
    </row>
    <row r="15" spans="1:23" s="1274" customFormat="1" ht="15" customHeight="1" x14ac:dyDescent="0.25">
      <c r="A15" s="215">
        <v>44988</v>
      </c>
      <c r="B15" s="1275" t="s">
        <v>32</v>
      </c>
      <c r="C15" s="1276" t="s">
        <v>12</v>
      </c>
      <c r="D15" s="1276" t="s">
        <v>1485</v>
      </c>
      <c r="E15" s="1286" t="s">
        <v>13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42"/>
      <c r="T15" s="1281"/>
      <c r="V15" s="1281"/>
      <c r="W15" s="1294"/>
    </row>
    <row r="16" spans="1:23" s="224" customFormat="1" ht="15" customHeight="1" x14ac:dyDescent="0.25">
      <c r="A16" s="215">
        <v>44988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1279">
        <v>9.51</v>
      </c>
      <c r="G16" s="982"/>
      <c r="H16" s="622"/>
      <c r="I16" s="982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4989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1279">
        <v>7.84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1080"/>
      <c r="U17" s="927"/>
      <c r="V17" s="878"/>
    </row>
    <row r="18" spans="1:44" s="1274" customFormat="1" ht="15" customHeight="1" x14ac:dyDescent="0.25">
      <c r="A18" s="215">
        <v>44989</v>
      </c>
      <c r="B18" s="1289" t="s">
        <v>2096</v>
      </c>
      <c r="C18" s="1276" t="s">
        <v>12</v>
      </c>
      <c r="D18" s="1276" t="s">
        <v>1506</v>
      </c>
      <c r="E18" s="1277" t="s">
        <v>13</v>
      </c>
      <c r="F18" s="1279">
        <v>50</v>
      </c>
      <c r="G18" s="1278"/>
      <c r="H18" s="1282"/>
      <c r="I18" s="1283"/>
      <c r="J18" s="1279"/>
      <c r="K18" s="1278"/>
      <c r="L18" s="1279"/>
      <c r="M18" s="1278"/>
      <c r="N18" s="1279"/>
      <c r="O18" s="1278"/>
      <c r="P18" s="1279"/>
      <c r="Q18" s="1283"/>
      <c r="R18" s="1741"/>
      <c r="S18" s="1743"/>
      <c r="T18" s="1281"/>
      <c r="U18" s="1294"/>
    </row>
    <row r="19" spans="1:44" s="1274" customFormat="1" ht="15" customHeight="1" x14ac:dyDescent="0.25">
      <c r="A19" s="215">
        <v>44989</v>
      </c>
      <c r="B19" s="1289" t="s">
        <v>2375</v>
      </c>
      <c r="C19" s="1276" t="s">
        <v>12</v>
      </c>
      <c r="D19" s="1276" t="s">
        <v>1506</v>
      </c>
      <c r="E19" s="1277" t="s">
        <v>13</v>
      </c>
      <c r="F19" s="1279">
        <v>10</v>
      </c>
      <c r="G19" s="1278"/>
      <c r="H19" s="1282"/>
      <c r="I19" s="1283"/>
      <c r="J19" s="1279"/>
      <c r="K19" s="1278"/>
      <c r="L19" s="1279"/>
      <c r="M19" s="1278"/>
      <c r="N19" s="1279"/>
      <c r="O19" s="1278"/>
      <c r="P19" s="1279"/>
      <c r="Q19" s="1283"/>
      <c r="R19" s="1740"/>
      <c r="S19" s="1744"/>
      <c r="T19" s="1281"/>
      <c r="U19" s="1294"/>
    </row>
    <row r="20" spans="1:44" s="224" customFormat="1" ht="15" customHeight="1" x14ac:dyDescent="0.25">
      <c r="A20" s="215">
        <v>44989</v>
      </c>
      <c r="B20" s="1275" t="s">
        <v>3672</v>
      </c>
      <c r="C20" s="1276" t="s">
        <v>12</v>
      </c>
      <c r="D20" s="1276" t="s">
        <v>1493</v>
      </c>
      <c r="E20" s="1286" t="s">
        <v>13</v>
      </c>
      <c r="F20" s="780">
        <v>4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622"/>
      <c r="S20" s="982"/>
      <c r="T20" s="1080"/>
      <c r="U20" s="927"/>
      <c r="V20" s="878"/>
    </row>
    <row r="21" spans="1:44" s="224" customFormat="1" ht="15" customHeight="1" x14ac:dyDescent="0.25">
      <c r="A21" s="215">
        <v>44990</v>
      </c>
      <c r="B21" s="1275" t="s">
        <v>14</v>
      </c>
      <c r="C21" s="1276" t="s">
        <v>12</v>
      </c>
      <c r="D21" s="1276" t="s">
        <v>1486</v>
      </c>
      <c r="E21" s="1286" t="s">
        <v>13</v>
      </c>
      <c r="F21" s="780">
        <v>8.89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080"/>
      <c r="U21" s="927"/>
      <c r="V21" s="878"/>
    </row>
    <row r="22" spans="1:44" s="224" customFormat="1" x14ac:dyDescent="0.25">
      <c r="A22" s="215">
        <v>44990</v>
      </c>
      <c r="B22" s="1275" t="s">
        <v>443</v>
      </c>
      <c r="C22" s="1276" t="s">
        <v>12</v>
      </c>
      <c r="D22" s="1276" t="s">
        <v>1493</v>
      </c>
      <c r="E22" s="1286" t="s">
        <v>13</v>
      </c>
      <c r="F22" s="780">
        <v>19.899999999999999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861"/>
      <c r="V22" s="878"/>
    </row>
    <row r="23" spans="1:44" s="224" customFormat="1" ht="15.75" customHeight="1" x14ac:dyDescent="0.25">
      <c r="A23" s="215">
        <v>44991</v>
      </c>
      <c r="B23" s="873" t="s">
        <v>3673</v>
      </c>
      <c r="C23" s="879" t="s">
        <v>12</v>
      </c>
      <c r="D23" s="874"/>
      <c r="E23" s="871" t="s">
        <v>25</v>
      </c>
      <c r="F23" s="1524"/>
      <c r="G23" s="1002">
        <v>2124.85</v>
      </c>
      <c r="H23" s="538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78"/>
    </row>
    <row r="24" spans="1:44" s="224" customFormat="1" ht="15" customHeight="1" x14ac:dyDescent="0.25">
      <c r="A24" s="215">
        <v>44991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78">
        <v>109.9</v>
      </c>
      <c r="U24" s="1028"/>
      <c r="V24" s="1035"/>
    </row>
    <row r="25" spans="1:44" s="224" customFormat="1" ht="15" customHeight="1" x14ac:dyDescent="0.25">
      <c r="A25" s="215">
        <v>44991</v>
      </c>
      <c r="B25" s="882" t="s">
        <v>3674</v>
      </c>
      <c r="C25" s="879" t="s">
        <v>12</v>
      </c>
      <c r="D25" s="879" t="s">
        <v>1499</v>
      </c>
      <c r="E25" s="871" t="s">
        <v>13</v>
      </c>
      <c r="F25" s="780">
        <v>37.409999999999997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>
        <v>97.41</v>
      </c>
      <c r="U25" s="999"/>
      <c r="V25" s="878"/>
    </row>
    <row r="26" spans="1:44" s="224" customFormat="1" ht="15" customHeight="1" x14ac:dyDescent="0.25">
      <c r="A26" s="215">
        <v>44991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 t="s">
        <v>3628</v>
      </c>
      <c r="V26" s="1035"/>
    </row>
    <row r="27" spans="1:44" x14ac:dyDescent="0.25">
      <c r="A27" s="215">
        <v>44991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4991</v>
      </c>
      <c r="B28" s="882" t="s">
        <v>3675</v>
      </c>
      <c r="C28" s="879" t="s">
        <v>12</v>
      </c>
      <c r="D28" s="879" t="s">
        <v>3017</v>
      </c>
      <c r="E28" s="875" t="s">
        <v>13</v>
      </c>
      <c r="F28" s="780">
        <v>617.13</v>
      </c>
      <c r="G28" s="982"/>
      <c r="H28" s="1008"/>
      <c r="I28" s="1063"/>
      <c r="J28" s="622"/>
      <c r="K28" s="982">
        <f>F28</f>
        <v>617.13</v>
      </c>
      <c r="L28" s="622"/>
      <c r="M28" s="982"/>
      <c r="N28" s="622"/>
      <c r="O28" s="982"/>
      <c r="P28" s="622"/>
      <c r="Q28" s="1063"/>
      <c r="R28" s="622"/>
      <c r="S28" s="982"/>
      <c r="T28" s="861">
        <v>450</v>
      </c>
      <c r="U28" s="878" t="s">
        <v>3018</v>
      </c>
      <c r="V28" s="1035"/>
    </row>
    <row r="29" spans="1:44" s="224" customFormat="1" ht="15" customHeight="1" x14ac:dyDescent="0.25">
      <c r="A29" s="215">
        <v>44991</v>
      </c>
      <c r="B29" s="364" t="s">
        <v>3676</v>
      </c>
      <c r="C29" s="879" t="s">
        <v>12</v>
      </c>
      <c r="D29" s="879"/>
      <c r="E29" s="875" t="s">
        <v>25</v>
      </c>
      <c r="F29" s="780"/>
      <c r="G29" s="982"/>
      <c r="H29" s="622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>
        <v>400</v>
      </c>
      <c r="T29" s="927"/>
      <c r="U29" s="927"/>
      <c r="V29" s="878"/>
    </row>
    <row r="30" spans="1:44" s="224" customFormat="1" ht="15" customHeight="1" x14ac:dyDescent="0.25">
      <c r="A30" s="215">
        <v>44991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982"/>
      <c r="P30" s="1116"/>
      <c r="Q30" s="1736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1274" customFormat="1" ht="15" customHeight="1" x14ac:dyDescent="0.25">
      <c r="A31" s="215">
        <v>44991</v>
      </c>
      <c r="B31" s="1275" t="s">
        <v>32</v>
      </c>
      <c r="C31" s="1276" t="s">
        <v>12</v>
      </c>
      <c r="D31" s="1276" t="s">
        <v>1485</v>
      </c>
      <c r="E31" s="1286" t="s">
        <v>13</v>
      </c>
      <c r="F31" s="780">
        <v>20</v>
      </c>
      <c r="G31" s="1278"/>
      <c r="H31" s="1282"/>
      <c r="I31" s="1283"/>
      <c r="J31" s="1279"/>
      <c r="K31" s="1278"/>
      <c r="L31" s="1279"/>
      <c r="M31" s="1278"/>
      <c r="N31" s="1279"/>
      <c r="O31" s="1278"/>
      <c r="P31" s="1279"/>
      <c r="Q31" s="1283"/>
      <c r="R31" s="1702"/>
      <c r="S31" s="1742"/>
      <c r="T31" s="1281"/>
      <c r="V31" s="1281"/>
      <c r="W31" s="1294"/>
    </row>
    <row r="32" spans="1:44" s="224" customFormat="1" ht="15" customHeight="1" x14ac:dyDescent="0.25">
      <c r="A32" s="215">
        <v>44991</v>
      </c>
      <c r="B32" s="1275" t="s">
        <v>3677</v>
      </c>
      <c r="C32" s="1276" t="s">
        <v>12</v>
      </c>
      <c r="D32" s="1276" t="s">
        <v>1486</v>
      </c>
      <c r="E32" s="1286" t="s">
        <v>13</v>
      </c>
      <c r="F32" s="780">
        <v>13.84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1274" customFormat="1" ht="15" customHeight="1" x14ac:dyDescent="0.25">
      <c r="A33" s="215">
        <v>44992</v>
      </c>
      <c r="B33" s="1275" t="s">
        <v>32</v>
      </c>
      <c r="C33" s="1276" t="s">
        <v>12</v>
      </c>
      <c r="D33" s="1276" t="s">
        <v>1485</v>
      </c>
      <c r="E33" s="1286" t="s">
        <v>13</v>
      </c>
      <c r="F33" s="780">
        <v>20</v>
      </c>
      <c r="G33" s="1278"/>
      <c r="H33" s="1282"/>
      <c r="I33" s="1283"/>
      <c r="J33" s="1279"/>
      <c r="K33" s="1278"/>
      <c r="L33" s="1279"/>
      <c r="M33" s="1278"/>
      <c r="N33" s="1279"/>
      <c r="O33" s="1278"/>
      <c r="P33" s="1279"/>
      <c r="Q33" s="1283"/>
      <c r="R33" s="1702"/>
      <c r="S33" s="1742"/>
      <c r="T33" s="1281"/>
      <c r="V33" s="1281"/>
      <c r="W33" s="1294"/>
    </row>
    <row r="34" spans="1:44" s="224" customFormat="1" ht="15" customHeight="1" x14ac:dyDescent="0.25">
      <c r="A34" s="215">
        <v>44992</v>
      </c>
      <c r="B34" s="882" t="s">
        <v>3678</v>
      </c>
      <c r="C34" s="879" t="s">
        <v>19</v>
      </c>
      <c r="D34" s="879" t="s">
        <v>1506</v>
      </c>
      <c r="E34" s="871" t="s">
        <v>13</v>
      </c>
      <c r="F34" s="780">
        <v>100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280" t="s">
        <v>3292</v>
      </c>
      <c r="V34" s="927"/>
      <c r="W34" s="999"/>
    </row>
    <row r="35" spans="1:44" s="224" customFormat="1" ht="15" customHeight="1" x14ac:dyDescent="0.25">
      <c r="A35" s="215">
        <v>44992</v>
      </c>
      <c r="B35" s="882" t="s">
        <v>3679</v>
      </c>
      <c r="C35" s="879" t="s">
        <v>19</v>
      </c>
      <c r="D35" s="879" t="s">
        <v>1491</v>
      </c>
      <c r="E35" s="871" t="s">
        <v>13</v>
      </c>
      <c r="F35" s="780">
        <v>120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1280" t="s">
        <v>3292</v>
      </c>
      <c r="V35" s="927"/>
      <c r="W35" s="999"/>
    </row>
    <row r="36" spans="1:44" s="224" customFormat="1" ht="15" customHeight="1" x14ac:dyDescent="0.25">
      <c r="A36" s="215">
        <v>44992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15.88</v>
      </c>
      <c r="G36" s="946"/>
      <c r="H36" s="95"/>
      <c r="I36" s="1064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1280"/>
      <c r="V36" s="927"/>
      <c r="W36" s="999"/>
    </row>
    <row r="37" spans="1:44" s="1274" customFormat="1" ht="15" customHeight="1" x14ac:dyDescent="0.25">
      <c r="A37" s="215">
        <v>44993</v>
      </c>
      <c r="B37" s="1275" t="s">
        <v>32</v>
      </c>
      <c r="C37" s="1276" t="s">
        <v>12</v>
      </c>
      <c r="D37" s="1276" t="s">
        <v>1485</v>
      </c>
      <c r="E37" s="1286" t="s">
        <v>13</v>
      </c>
      <c r="F37" s="780">
        <v>20</v>
      </c>
      <c r="G37" s="1278"/>
      <c r="H37" s="1282"/>
      <c r="I37" s="1283"/>
      <c r="J37" s="1279"/>
      <c r="K37" s="1278"/>
      <c r="L37" s="1279"/>
      <c r="M37" s="1278"/>
      <c r="N37" s="1279"/>
      <c r="O37" s="1278"/>
      <c r="P37" s="1279"/>
      <c r="Q37" s="1283"/>
      <c r="R37" s="1702"/>
      <c r="S37" s="1742"/>
      <c r="T37" s="1281"/>
      <c r="V37" s="1281"/>
      <c r="W37" s="1294"/>
    </row>
    <row r="38" spans="1:44" s="1274" customFormat="1" ht="15" customHeight="1" x14ac:dyDescent="0.25">
      <c r="A38" s="215">
        <v>44993</v>
      </c>
      <c r="B38" s="1275" t="s">
        <v>17</v>
      </c>
      <c r="C38" s="1276" t="s">
        <v>12</v>
      </c>
      <c r="D38" s="1276" t="s">
        <v>1493</v>
      </c>
      <c r="E38" s="1286" t="s">
        <v>13</v>
      </c>
      <c r="F38" s="780">
        <v>15</v>
      </c>
      <c r="G38" s="1278"/>
      <c r="H38" s="1282"/>
      <c r="I38" s="1283"/>
      <c r="J38" s="1279"/>
      <c r="K38" s="1278"/>
      <c r="L38" s="1279"/>
      <c r="M38" s="1278"/>
      <c r="N38" s="1279"/>
      <c r="O38" s="1278"/>
      <c r="P38" s="1279"/>
      <c r="Q38" s="1283"/>
      <c r="R38" s="1702"/>
      <c r="S38" s="1742"/>
      <c r="T38" s="1281"/>
      <c r="V38" s="1281"/>
      <c r="W38" s="1294"/>
    </row>
    <row r="39" spans="1:44" s="224" customFormat="1" ht="15" customHeight="1" x14ac:dyDescent="0.25">
      <c r="A39" s="215">
        <v>44994</v>
      </c>
      <c r="B39" s="882" t="s">
        <v>3680</v>
      </c>
      <c r="C39" s="879" t="s">
        <v>12</v>
      </c>
      <c r="D39" s="879" t="s">
        <v>1499</v>
      </c>
      <c r="E39" s="871" t="s">
        <v>13</v>
      </c>
      <c r="F39" s="780">
        <v>13.83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861">
        <v>43.83</v>
      </c>
      <c r="V39" s="1123"/>
      <c r="W39" s="999"/>
    </row>
    <row r="40" spans="1:44" s="224" customFormat="1" ht="15" customHeight="1" x14ac:dyDescent="0.25">
      <c r="A40" s="215">
        <v>44994</v>
      </c>
      <c r="B40" s="1275" t="s">
        <v>32</v>
      </c>
      <c r="C40" s="1276" t="s">
        <v>12</v>
      </c>
      <c r="D40" s="1276" t="s">
        <v>1485</v>
      </c>
      <c r="E40" s="1286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927"/>
      <c r="U40" s="927"/>
      <c r="V40" s="878"/>
    </row>
    <row r="41" spans="1:44" s="224" customFormat="1" x14ac:dyDescent="0.25">
      <c r="A41" s="215">
        <v>44994</v>
      </c>
      <c r="B41" s="882" t="s">
        <v>138</v>
      </c>
      <c r="C41" s="879" t="s">
        <v>12</v>
      </c>
      <c r="D41" s="879" t="s">
        <v>2157</v>
      </c>
      <c r="E41" s="875" t="s">
        <v>15</v>
      </c>
      <c r="F41" s="1279">
        <v>80</v>
      </c>
      <c r="G41" s="982"/>
      <c r="H41" s="1008"/>
      <c r="I41" s="1063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861"/>
      <c r="V41" s="878"/>
    </row>
    <row r="42" spans="1:44" s="224" customFormat="1" ht="15" customHeight="1" x14ac:dyDescent="0.25">
      <c r="A42" s="215">
        <v>44994</v>
      </c>
      <c r="B42" s="1275" t="s">
        <v>14</v>
      </c>
      <c r="C42" s="1276" t="s">
        <v>12</v>
      </c>
      <c r="D42" s="1276" t="s">
        <v>1486</v>
      </c>
      <c r="E42" s="1286" t="s">
        <v>13</v>
      </c>
      <c r="F42" s="780">
        <v>7.88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4995</v>
      </c>
      <c r="B43" s="364" t="s">
        <v>3354</v>
      </c>
      <c r="C43" s="350" t="s">
        <v>12</v>
      </c>
      <c r="D43" s="350"/>
      <c r="E43" s="480" t="s">
        <v>25</v>
      </c>
      <c r="F43" s="613"/>
      <c r="G43" s="967"/>
      <c r="H43" s="1008"/>
      <c r="I43" s="1063"/>
      <c r="J43" s="1110"/>
      <c r="K43" s="1207"/>
      <c r="L43" s="880"/>
      <c r="M43" s="1033"/>
      <c r="N43" s="880"/>
      <c r="O43" s="1033"/>
      <c r="P43" s="1116"/>
      <c r="Q43" s="1737"/>
      <c r="R43" s="613"/>
      <c r="S43" s="162">
        <v>129.5</v>
      </c>
      <c r="T43" s="1209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s="224" customFormat="1" ht="15" customHeight="1" x14ac:dyDescent="0.25">
      <c r="A44" s="215">
        <v>44995</v>
      </c>
      <c r="B44" s="1275" t="s">
        <v>32</v>
      </c>
      <c r="C44" s="1276" t="s">
        <v>12</v>
      </c>
      <c r="D44" s="1276" t="s">
        <v>1485</v>
      </c>
      <c r="E44" s="1286" t="s">
        <v>13</v>
      </c>
      <c r="F44" s="780">
        <v>2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927"/>
      <c r="U44" s="927"/>
      <c r="V44" s="878"/>
    </row>
    <row r="45" spans="1:44" s="1274" customFormat="1" ht="15" customHeight="1" x14ac:dyDescent="0.25">
      <c r="A45" s="215">
        <v>44995</v>
      </c>
      <c r="B45" s="1275" t="s">
        <v>17</v>
      </c>
      <c r="C45" s="1276" t="s">
        <v>12</v>
      </c>
      <c r="D45" s="1276" t="s">
        <v>1493</v>
      </c>
      <c r="E45" s="1286" t="s">
        <v>13</v>
      </c>
      <c r="F45" s="780">
        <v>7</v>
      </c>
      <c r="G45" s="1278"/>
      <c r="H45" s="1282"/>
      <c r="I45" s="1283"/>
      <c r="J45" s="1279"/>
      <c r="K45" s="1278"/>
      <c r="L45" s="1279"/>
      <c r="M45" s="1278"/>
      <c r="N45" s="1279"/>
      <c r="O45" s="1278"/>
      <c r="P45" s="1279"/>
      <c r="Q45" s="1283"/>
      <c r="R45" s="1702"/>
      <c r="S45" s="1742"/>
      <c r="T45" s="1281"/>
      <c r="V45" s="1281"/>
      <c r="W45" s="1294"/>
    </row>
    <row r="46" spans="1:44" s="224" customFormat="1" ht="15" customHeight="1" x14ac:dyDescent="0.25">
      <c r="A46" s="215">
        <v>44995</v>
      </c>
      <c r="B46" s="882" t="s">
        <v>3681</v>
      </c>
      <c r="C46" s="879" t="s">
        <v>12</v>
      </c>
      <c r="D46" s="879" t="s">
        <v>1524</v>
      </c>
      <c r="E46" s="871" t="s">
        <v>13</v>
      </c>
      <c r="F46" s="780">
        <v>13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4995</v>
      </c>
      <c r="B47" s="1275" t="s">
        <v>3672</v>
      </c>
      <c r="C47" s="1276" t="s">
        <v>12</v>
      </c>
      <c r="D47" s="1276" t="s">
        <v>1493</v>
      </c>
      <c r="E47" s="1286" t="s">
        <v>13</v>
      </c>
      <c r="F47" s="780">
        <v>40</v>
      </c>
      <c r="G47" s="982"/>
      <c r="H47" s="622"/>
      <c r="I47" s="982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927"/>
      <c r="U47" s="927"/>
      <c r="V47" s="878"/>
    </row>
    <row r="48" spans="1:44" s="224" customFormat="1" ht="15" customHeight="1" x14ac:dyDescent="0.25">
      <c r="A48" s="215">
        <v>44996</v>
      </c>
      <c r="B48" s="1275" t="s">
        <v>14</v>
      </c>
      <c r="C48" s="1276" t="s">
        <v>12</v>
      </c>
      <c r="D48" s="1276" t="s">
        <v>1486</v>
      </c>
      <c r="E48" s="1286" t="s">
        <v>13</v>
      </c>
      <c r="F48" s="780">
        <v>6.42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927"/>
      <c r="U48" s="927"/>
      <c r="V48" s="878"/>
    </row>
    <row r="49" spans="1:44" s="224" customFormat="1" ht="15" customHeight="1" x14ac:dyDescent="0.25">
      <c r="A49" s="215">
        <v>44996</v>
      </c>
      <c r="B49" s="882" t="s">
        <v>2629</v>
      </c>
      <c r="C49" s="879" t="s">
        <v>19</v>
      </c>
      <c r="D49" s="879" t="s">
        <v>1489</v>
      </c>
      <c r="E49" s="875" t="s">
        <v>13</v>
      </c>
      <c r="F49" s="780">
        <v>103.08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15">
        <v>44996</v>
      </c>
      <c r="B50" s="882" t="s">
        <v>3682</v>
      </c>
      <c r="C50" s="879" t="s">
        <v>12</v>
      </c>
      <c r="D50" s="879" t="s">
        <v>1493</v>
      </c>
      <c r="E50" s="875" t="s">
        <v>13</v>
      </c>
      <c r="F50" s="780">
        <v>4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x14ac:dyDescent="0.25">
      <c r="A51" s="215">
        <v>44997</v>
      </c>
      <c r="B51" s="1275" t="s">
        <v>14</v>
      </c>
      <c r="C51" s="1276" t="s">
        <v>12</v>
      </c>
      <c r="D51" s="1276" t="s">
        <v>1486</v>
      </c>
      <c r="E51" s="1286" t="s">
        <v>13</v>
      </c>
      <c r="F51" s="780">
        <v>8.4600000000000009</v>
      </c>
      <c r="G51" s="982"/>
      <c r="H51" s="1008"/>
      <c r="I51" s="1063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  <c r="V51" s="878"/>
    </row>
    <row r="52" spans="1:44" s="224" customFormat="1" ht="15" customHeight="1" x14ac:dyDescent="0.25">
      <c r="A52" s="215">
        <v>44998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780">
        <v>20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927"/>
      <c r="U52" s="927"/>
      <c r="V52" s="878"/>
    </row>
    <row r="53" spans="1:44" s="224" customFormat="1" x14ac:dyDescent="0.25">
      <c r="A53" s="215">
        <v>44998</v>
      </c>
      <c r="B53" s="1275" t="s">
        <v>14</v>
      </c>
      <c r="C53" s="1276" t="s">
        <v>12</v>
      </c>
      <c r="D53" s="1276" t="s">
        <v>1486</v>
      </c>
      <c r="E53" s="1286" t="s">
        <v>13</v>
      </c>
      <c r="F53" s="1279">
        <v>8.1999999999999993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customHeight="1" x14ac:dyDescent="0.25">
      <c r="A54" s="215">
        <v>44999</v>
      </c>
      <c r="B54" s="1275" t="s">
        <v>32</v>
      </c>
      <c r="C54" s="1276" t="s">
        <v>12</v>
      </c>
      <c r="D54" s="1276" t="s">
        <v>1485</v>
      </c>
      <c r="E54" s="1286" t="s">
        <v>13</v>
      </c>
      <c r="F54" s="780">
        <v>20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927"/>
      <c r="U54" s="927"/>
      <c r="V54" s="878"/>
    </row>
    <row r="55" spans="1:44" s="224" customFormat="1" ht="15" customHeight="1" x14ac:dyDescent="0.25">
      <c r="A55" s="215">
        <v>45000</v>
      </c>
      <c r="B55" s="1275" t="s">
        <v>3683</v>
      </c>
      <c r="C55" s="1276" t="s">
        <v>12</v>
      </c>
      <c r="D55" s="1276"/>
      <c r="E55" s="1286" t="s">
        <v>25</v>
      </c>
      <c r="F55" s="613"/>
      <c r="G55" s="967">
        <v>9.61</v>
      </c>
      <c r="H55" s="1008"/>
      <c r="I55" s="1063"/>
      <c r="J55" s="613"/>
      <c r="K55" s="6"/>
      <c r="L55" s="622"/>
      <c r="M55" s="982"/>
      <c r="N55" s="622"/>
      <c r="O55" s="982"/>
      <c r="P55" s="872"/>
      <c r="Q55" s="1738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customHeight="1" x14ac:dyDescent="0.25">
      <c r="A56" s="215">
        <v>45000</v>
      </c>
      <c r="B56" s="1275" t="s">
        <v>3562</v>
      </c>
      <c r="C56" s="1276" t="s">
        <v>12</v>
      </c>
      <c r="D56" s="1276" t="s">
        <v>1525</v>
      </c>
      <c r="E56" s="1286" t="s">
        <v>13</v>
      </c>
      <c r="F56" s="613">
        <v>68</v>
      </c>
      <c r="G56" s="967"/>
      <c r="H56" s="1008"/>
      <c r="I56" s="1063"/>
      <c r="J56" s="613"/>
      <c r="K56" s="6"/>
      <c r="L56" s="622"/>
      <c r="M56" s="982"/>
      <c r="N56" s="622"/>
      <c r="O56" s="982"/>
      <c r="P56" s="872"/>
      <c r="Q56" s="1738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15">
        <v>45000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780">
        <v>2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000</v>
      </c>
      <c r="B58" s="882" t="s">
        <v>390</v>
      </c>
      <c r="C58" s="879" t="s">
        <v>12</v>
      </c>
      <c r="D58" s="879"/>
      <c r="E58" s="871" t="s">
        <v>25</v>
      </c>
      <c r="F58" s="780"/>
      <c r="G58" s="982">
        <v>100</v>
      </c>
      <c r="H58" s="622">
        <v>100</v>
      </c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1080"/>
      <c r="U58" s="927"/>
      <c r="V58" s="878"/>
    </row>
    <row r="59" spans="1:44" s="224" customFormat="1" x14ac:dyDescent="0.25">
      <c r="A59" s="215">
        <v>45000</v>
      </c>
      <c r="B59" s="882" t="s">
        <v>138</v>
      </c>
      <c r="C59" s="879" t="s">
        <v>12</v>
      </c>
      <c r="D59" s="879" t="s">
        <v>2157</v>
      </c>
      <c r="E59" s="875" t="s">
        <v>15</v>
      </c>
      <c r="F59" s="1279">
        <v>100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861"/>
      <c r="V59" s="878"/>
    </row>
    <row r="60" spans="1:44" s="224" customFormat="1" x14ac:dyDescent="0.25">
      <c r="A60" s="215">
        <v>45000</v>
      </c>
      <c r="B60" s="1275" t="s">
        <v>14</v>
      </c>
      <c r="C60" s="1276" t="s">
        <v>12</v>
      </c>
      <c r="D60" s="1276" t="s">
        <v>1486</v>
      </c>
      <c r="E60" s="1286" t="s">
        <v>13</v>
      </c>
      <c r="F60" s="780">
        <v>8.2899999999999991</v>
      </c>
      <c r="G60" s="982"/>
      <c r="H60" s="1008"/>
      <c r="I60" s="1063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861"/>
      <c r="V60" s="878"/>
    </row>
    <row r="61" spans="1:44" s="224" customFormat="1" ht="15" customHeight="1" x14ac:dyDescent="0.25">
      <c r="A61" s="215">
        <v>45000</v>
      </c>
      <c r="B61" s="364" t="s">
        <v>3684</v>
      </c>
      <c r="C61" s="350" t="s">
        <v>12</v>
      </c>
      <c r="D61" s="350" t="s">
        <v>1491</v>
      </c>
      <c r="E61" s="875" t="s">
        <v>13</v>
      </c>
      <c r="F61" s="780">
        <v>43.69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/>
      <c r="U61" s="927"/>
      <c r="V61" s="878"/>
    </row>
    <row r="62" spans="1:44" s="224" customFormat="1" ht="15" customHeight="1" x14ac:dyDescent="0.25">
      <c r="A62" s="215">
        <v>45001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780">
        <v>20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927"/>
      <c r="U62" s="927"/>
      <c r="V62" s="878"/>
    </row>
    <row r="63" spans="1:44" s="224" customFormat="1" ht="15" customHeight="1" x14ac:dyDescent="0.25">
      <c r="A63" s="215">
        <v>45002</v>
      </c>
      <c r="B63" s="1275" t="s">
        <v>32</v>
      </c>
      <c r="C63" s="1276" t="s">
        <v>12</v>
      </c>
      <c r="D63" s="1276" t="s">
        <v>1485</v>
      </c>
      <c r="E63" s="1286" t="s">
        <v>13</v>
      </c>
      <c r="F63" s="780">
        <v>20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1063"/>
      <c r="R63" s="622"/>
      <c r="S63" s="982"/>
      <c r="T63" s="927"/>
      <c r="U63" s="927"/>
      <c r="V63" s="878"/>
    </row>
    <row r="64" spans="1:44" s="1274" customFormat="1" ht="15" customHeight="1" x14ac:dyDescent="0.25">
      <c r="A64" s="215">
        <v>45002</v>
      </c>
      <c r="B64" s="1275" t="s">
        <v>17</v>
      </c>
      <c r="C64" s="1276" t="s">
        <v>12</v>
      </c>
      <c r="D64" s="1276" t="s">
        <v>1493</v>
      </c>
      <c r="E64" s="1286" t="s">
        <v>13</v>
      </c>
      <c r="F64" s="780">
        <v>7</v>
      </c>
      <c r="G64" s="1278"/>
      <c r="H64" s="1282"/>
      <c r="I64" s="1283"/>
      <c r="J64" s="1279"/>
      <c r="K64" s="1278"/>
      <c r="L64" s="1279"/>
      <c r="M64" s="1278"/>
      <c r="N64" s="1279"/>
      <c r="O64" s="1278"/>
      <c r="P64" s="1279"/>
      <c r="Q64" s="1283"/>
      <c r="R64" s="1702"/>
      <c r="S64" s="1742"/>
      <c r="T64" s="1281"/>
      <c r="V64" s="1281"/>
      <c r="W64" s="1294"/>
    </row>
    <row r="65" spans="1:44" s="224" customFormat="1" ht="15" customHeight="1" x14ac:dyDescent="0.25">
      <c r="A65" s="215">
        <v>45002</v>
      </c>
      <c r="B65" s="364" t="s">
        <v>3325</v>
      </c>
      <c r="C65" s="350" t="s">
        <v>12</v>
      </c>
      <c r="D65" s="350" t="s">
        <v>1504</v>
      </c>
      <c r="E65" s="875" t="s">
        <v>13</v>
      </c>
      <c r="F65" s="780">
        <v>32.49</v>
      </c>
      <c r="G65" s="982"/>
      <c r="H65" s="622"/>
      <c r="I65" s="982"/>
      <c r="J65" s="622"/>
      <c r="K65" s="982"/>
      <c r="L65" s="622"/>
      <c r="M65" s="982"/>
      <c r="N65" s="622"/>
      <c r="O65" s="1063"/>
      <c r="P65" s="622"/>
      <c r="Q65" s="982"/>
      <c r="R65" s="959"/>
      <c r="S65" s="1115"/>
      <c r="T65" s="878"/>
    </row>
    <row r="66" spans="1:44" s="224" customFormat="1" ht="15" customHeight="1" x14ac:dyDescent="0.25">
      <c r="A66" s="215">
        <v>45002</v>
      </c>
      <c r="B66" s="1275" t="s">
        <v>14</v>
      </c>
      <c r="C66" s="1276" t="s">
        <v>12</v>
      </c>
      <c r="D66" s="1276" t="s">
        <v>1486</v>
      </c>
      <c r="E66" s="1286" t="s">
        <v>13</v>
      </c>
      <c r="F66" s="613">
        <v>8.68</v>
      </c>
      <c r="G66" s="967"/>
      <c r="H66" s="1008"/>
      <c r="I66" s="1063"/>
      <c r="J66" s="1110"/>
      <c r="K66" s="1207"/>
      <c r="L66" s="880"/>
      <c r="M66" s="1033"/>
      <c r="N66" s="880"/>
      <c r="O66" s="1033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15">
        <v>45003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780">
        <v>7.99</v>
      </c>
      <c r="G67" s="982"/>
      <c r="H67" s="622"/>
      <c r="I67" s="982"/>
      <c r="J67" s="622"/>
      <c r="K67" s="1033"/>
      <c r="L67" s="622"/>
      <c r="M67" s="982"/>
      <c r="N67" s="622"/>
      <c r="O67" s="982"/>
      <c r="P67" s="1116"/>
      <c r="Q67" s="1736"/>
      <c r="R67" s="1116"/>
      <c r="S67" s="1207"/>
      <c r="T67" s="927"/>
      <c r="U67" s="927"/>
      <c r="V67" s="878"/>
    </row>
    <row r="68" spans="1:44" s="224" customFormat="1" ht="15" customHeight="1" x14ac:dyDescent="0.25">
      <c r="A68" s="215">
        <v>45003</v>
      </c>
      <c r="B68" s="1275" t="s">
        <v>3394</v>
      </c>
      <c r="C68" s="1687" t="s">
        <v>12</v>
      </c>
      <c r="D68" s="1276" t="s">
        <v>1493</v>
      </c>
      <c r="E68" s="1286" t="s">
        <v>13</v>
      </c>
      <c r="F68" s="613">
        <v>3.5</v>
      </c>
      <c r="G68" s="967"/>
      <c r="H68" s="1008"/>
      <c r="I68" s="1063"/>
      <c r="J68" s="613"/>
      <c r="K68" s="6"/>
      <c r="L68" s="622"/>
      <c r="M68" s="982"/>
      <c r="N68" s="622"/>
      <c r="O68" s="982"/>
      <c r="P68" s="872"/>
      <c r="Q68" s="1738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15">
        <v>45003</v>
      </c>
      <c r="B69" s="1275" t="s">
        <v>3672</v>
      </c>
      <c r="C69" s="1276" t="s">
        <v>12</v>
      </c>
      <c r="D69" s="1276" t="s">
        <v>1493</v>
      </c>
      <c r="E69" s="1286" t="s">
        <v>13</v>
      </c>
      <c r="F69" s="780">
        <v>5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1080"/>
      <c r="U69" s="927"/>
      <c r="V69" s="878"/>
    </row>
    <row r="70" spans="1:44" s="224" customFormat="1" ht="15" customHeight="1" x14ac:dyDescent="0.25">
      <c r="A70" s="215">
        <v>45004</v>
      </c>
      <c r="B70" s="1275" t="s">
        <v>14</v>
      </c>
      <c r="C70" s="1276" t="s">
        <v>12</v>
      </c>
      <c r="D70" s="1276" t="s">
        <v>1486</v>
      </c>
      <c r="E70" s="1286" t="s">
        <v>13</v>
      </c>
      <c r="F70" s="780">
        <v>7.08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x14ac:dyDescent="0.25">
      <c r="A71" s="215">
        <v>45004</v>
      </c>
      <c r="B71" s="1275" t="s">
        <v>134</v>
      </c>
      <c r="C71" s="1276" t="s">
        <v>12</v>
      </c>
      <c r="D71" s="1276" t="s">
        <v>1493</v>
      </c>
      <c r="E71" s="1286" t="s">
        <v>13</v>
      </c>
      <c r="F71" s="780">
        <v>14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861"/>
      <c r="V71" s="878"/>
    </row>
    <row r="72" spans="1:44" s="224" customFormat="1" x14ac:dyDescent="0.25">
      <c r="A72" s="215">
        <v>45004</v>
      </c>
      <c r="B72" s="1275" t="s">
        <v>3685</v>
      </c>
      <c r="C72" s="1276" t="s">
        <v>12</v>
      </c>
      <c r="D72" s="1276" t="s">
        <v>1525</v>
      </c>
      <c r="E72" s="1286" t="s">
        <v>13</v>
      </c>
      <c r="F72" s="780">
        <v>5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861"/>
      <c r="V72" s="878"/>
    </row>
    <row r="73" spans="1:44" s="224" customFormat="1" ht="15" customHeight="1" x14ac:dyDescent="0.25">
      <c r="A73" s="215">
        <v>45005</v>
      </c>
      <c r="B73" s="882" t="s">
        <v>3686</v>
      </c>
      <c r="C73" s="350" t="s">
        <v>12</v>
      </c>
      <c r="D73" s="350"/>
      <c r="E73" s="480" t="s">
        <v>25</v>
      </c>
      <c r="F73" s="622"/>
      <c r="G73" s="982">
        <v>2000</v>
      </c>
      <c r="H73" s="1008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861"/>
    </row>
    <row r="74" spans="1:44" s="224" customFormat="1" ht="15" customHeight="1" x14ac:dyDescent="0.25">
      <c r="A74" s="215">
        <v>45005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982"/>
      <c r="P74" s="622"/>
      <c r="Q74" s="1063"/>
      <c r="R74" s="622"/>
      <c r="S74" s="982"/>
      <c r="T74" s="1690"/>
      <c r="U74" s="1690"/>
      <c r="V74" s="1690"/>
      <c r="W74" s="1690"/>
      <c r="X74" s="1690"/>
      <c r="Y74" s="1690"/>
      <c r="Z74" s="1690"/>
      <c r="AA74" s="1690"/>
      <c r="AB74" s="1690"/>
    </row>
    <row r="75" spans="1:44" s="224" customFormat="1" ht="14.25" customHeight="1" x14ac:dyDescent="0.25">
      <c r="A75" s="215">
        <v>45005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1047">
        <v>300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9"/>
      <c r="U75" s="89"/>
      <c r="V75" s="930"/>
    </row>
    <row r="76" spans="1:44" s="224" customFormat="1" ht="15" customHeight="1" x14ac:dyDescent="0.25">
      <c r="A76" s="215">
        <v>45005</v>
      </c>
      <c r="B76" s="349" t="s">
        <v>3687</v>
      </c>
      <c r="C76" s="887" t="s">
        <v>12</v>
      </c>
      <c r="D76" s="350" t="s">
        <v>1522</v>
      </c>
      <c r="E76" s="887" t="s">
        <v>13</v>
      </c>
      <c r="F76" s="613">
        <v>166.66666666666666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5005</v>
      </c>
      <c r="B77" s="349" t="s">
        <v>3687</v>
      </c>
      <c r="C77" s="887" t="s">
        <v>12</v>
      </c>
      <c r="D77" s="350" t="s">
        <v>1491</v>
      </c>
      <c r="E77" s="887" t="s">
        <v>13</v>
      </c>
      <c r="F77" s="613">
        <v>152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5005</v>
      </c>
      <c r="B78" s="349" t="s">
        <v>3687</v>
      </c>
      <c r="C78" s="887" t="s">
        <v>12</v>
      </c>
      <c r="D78" s="1005" t="s">
        <v>1524</v>
      </c>
      <c r="E78" s="887" t="s">
        <v>13</v>
      </c>
      <c r="F78" s="1116">
        <v>50.333333333333336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5005</v>
      </c>
      <c r="B79" s="349" t="s">
        <v>3687</v>
      </c>
      <c r="C79" s="887" t="s">
        <v>12</v>
      </c>
      <c r="D79" s="350" t="s">
        <v>1524</v>
      </c>
      <c r="E79" s="887" t="s">
        <v>13</v>
      </c>
      <c r="F79" s="613">
        <v>8.6666666666666661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44" s="224" customFormat="1" ht="15" customHeight="1" x14ac:dyDescent="0.25">
      <c r="A80" s="215">
        <v>45005</v>
      </c>
      <c r="B80" s="349" t="s">
        <v>3687</v>
      </c>
      <c r="C80" s="887" t="s">
        <v>12</v>
      </c>
      <c r="D80" s="350" t="s">
        <v>1496</v>
      </c>
      <c r="E80" s="887" t="s">
        <v>13</v>
      </c>
      <c r="F80" s="613">
        <v>33.033333333333331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927"/>
      <c r="U80" s="999"/>
      <c r="V80" s="878"/>
    </row>
    <row r="81" spans="1:23" s="224" customFormat="1" ht="15" customHeight="1" x14ac:dyDescent="0.25">
      <c r="A81" s="215">
        <v>45005</v>
      </c>
      <c r="B81" s="882" t="s">
        <v>3688</v>
      </c>
      <c r="C81" s="879" t="s">
        <v>12</v>
      </c>
      <c r="D81" s="879" t="s">
        <v>1522</v>
      </c>
      <c r="E81" s="871" t="s">
        <v>13</v>
      </c>
      <c r="F81" s="780">
        <v>339.33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>
        <v>339.33</v>
      </c>
      <c r="V81" s="878"/>
    </row>
    <row r="82" spans="1:23" s="224" customFormat="1" ht="15" customHeight="1" x14ac:dyDescent="0.25">
      <c r="A82" s="215">
        <v>45005</v>
      </c>
      <c r="B82" s="1275" t="s">
        <v>32</v>
      </c>
      <c r="C82" s="1276" t="s">
        <v>12</v>
      </c>
      <c r="D82" s="1276" t="s">
        <v>1485</v>
      </c>
      <c r="E82" s="1286" t="s">
        <v>13</v>
      </c>
      <c r="F82" s="780">
        <v>20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27"/>
      <c r="V82" s="878"/>
    </row>
    <row r="83" spans="1:23" s="224" customFormat="1" ht="15" customHeight="1" x14ac:dyDescent="0.25">
      <c r="A83" s="215">
        <v>45005</v>
      </c>
      <c r="B83" s="1275" t="s">
        <v>3677</v>
      </c>
      <c r="C83" s="1276" t="s">
        <v>12</v>
      </c>
      <c r="D83" s="1276" t="s">
        <v>1486</v>
      </c>
      <c r="E83" s="1286" t="s">
        <v>13</v>
      </c>
      <c r="F83" s="780">
        <v>6.68</v>
      </c>
      <c r="G83" s="982"/>
      <c r="H83" s="622"/>
      <c r="I83" s="982"/>
      <c r="J83" s="622"/>
      <c r="K83" s="982"/>
      <c r="L83" s="622"/>
      <c r="M83" s="982"/>
      <c r="N83" s="622"/>
      <c r="O83" s="982"/>
      <c r="P83" s="880"/>
      <c r="Q83" s="1525"/>
      <c r="R83" s="880"/>
      <c r="S83" s="1033"/>
      <c r="T83" s="927"/>
      <c r="V83" s="878"/>
    </row>
    <row r="84" spans="1:23" s="224" customFormat="1" ht="15" customHeight="1" x14ac:dyDescent="0.25">
      <c r="A84" s="215">
        <v>45006</v>
      </c>
      <c r="B84" s="862" t="s">
        <v>3529</v>
      </c>
      <c r="C84" s="879" t="s">
        <v>12</v>
      </c>
      <c r="D84" s="879" t="s">
        <v>1504</v>
      </c>
      <c r="E84" s="871" t="s">
        <v>13</v>
      </c>
      <c r="F84" s="780">
        <v>39.9</v>
      </c>
      <c r="G84" s="946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1028"/>
      <c r="W84" s="958"/>
    </row>
    <row r="85" spans="1:23" s="224" customFormat="1" ht="15" customHeight="1" x14ac:dyDescent="0.25">
      <c r="A85" s="215">
        <v>45006</v>
      </c>
      <c r="B85" s="1275" t="s">
        <v>32</v>
      </c>
      <c r="C85" s="1276" t="s">
        <v>12</v>
      </c>
      <c r="D85" s="1276" t="s">
        <v>1485</v>
      </c>
      <c r="E85" s="1286" t="s">
        <v>13</v>
      </c>
      <c r="F85" s="780">
        <v>2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27"/>
      <c r="V85" s="878"/>
    </row>
    <row r="86" spans="1:23" s="224" customFormat="1" ht="15" customHeight="1" x14ac:dyDescent="0.25">
      <c r="A86" s="215">
        <v>45006</v>
      </c>
      <c r="B86" s="1275" t="s">
        <v>14</v>
      </c>
      <c r="C86" s="1276" t="s">
        <v>12</v>
      </c>
      <c r="D86" s="1276" t="s">
        <v>1486</v>
      </c>
      <c r="E86" s="1286" t="s">
        <v>13</v>
      </c>
      <c r="F86" s="780">
        <v>6.01</v>
      </c>
      <c r="G86" s="946"/>
      <c r="H86" s="95"/>
      <c r="I86" s="1064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861"/>
    </row>
    <row r="87" spans="1:23" s="224" customFormat="1" ht="15" customHeight="1" x14ac:dyDescent="0.25">
      <c r="A87" s="215">
        <v>45007</v>
      </c>
      <c r="B87" s="1275" t="s">
        <v>32</v>
      </c>
      <c r="C87" s="1276" t="s">
        <v>12</v>
      </c>
      <c r="D87" s="1276" t="s">
        <v>1485</v>
      </c>
      <c r="E87" s="1286" t="s">
        <v>13</v>
      </c>
      <c r="F87" s="780">
        <v>2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27"/>
      <c r="V87" s="878"/>
    </row>
    <row r="88" spans="1:23" s="224" customFormat="1" ht="15" customHeight="1" x14ac:dyDescent="0.25">
      <c r="A88" s="215">
        <v>45007</v>
      </c>
      <c r="B88" s="1275" t="s">
        <v>3677</v>
      </c>
      <c r="C88" s="1276" t="s">
        <v>12</v>
      </c>
      <c r="D88" s="1276" t="s">
        <v>1486</v>
      </c>
      <c r="E88" s="1286" t="s">
        <v>13</v>
      </c>
      <c r="F88" s="780">
        <v>7.81</v>
      </c>
      <c r="G88" s="982"/>
      <c r="H88" s="622"/>
      <c r="I88" s="982"/>
      <c r="J88" s="622"/>
      <c r="K88" s="982"/>
      <c r="L88" s="622"/>
      <c r="M88" s="982"/>
      <c r="N88" s="622"/>
      <c r="O88" s="982"/>
      <c r="P88" s="880"/>
      <c r="Q88" s="1525"/>
      <c r="R88" s="880"/>
      <c r="S88" s="1033"/>
      <c r="T88" s="927"/>
      <c r="V88" s="878"/>
    </row>
    <row r="89" spans="1:23" s="224" customFormat="1" ht="15" customHeight="1" x14ac:dyDescent="0.25">
      <c r="A89" s="215">
        <v>45008</v>
      </c>
      <c r="B89" s="1275" t="s">
        <v>32</v>
      </c>
      <c r="C89" s="1276" t="s">
        <v>12</v>
      </c>
      <c r="D89" s="1276" t="s">
        <v>1485</v>
      </c>
      <c r="E89" s="1286" t="s">
        <v>13</v>
      </c>
      <c r="F89" s="780">
        <v>20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27"/>
      <c r="V89" s="878"/>
    </row>
    <row r="90" spans="1:23" s="1274" customFormat="1" ht="15" customHeight="1" x14ac:dyDescent="0.25">
      <c r="A90" s="215">
        <v>45008</v>
      </c>
      <c r="B90" s="1275" t="s">
        <v>17</v>
      </c>
      <c r="C90" s="1276" t="s">
        <v>12</v>
      </c>
      <c r="D90" s="1276" t="s">
        <v>1493</v>
      </c>
      <c r="E90" s="1286" t="s">
        <v>13</v>
      </c>
      <c r="F90" s="780">
        <v>7</v>
      </c>
      <c r="G90" s="1278"/>
      <c r="H90" s="1282"/>
      <c r="I90" s="1283"/>
      <c r="J90" s="1279"/>
      <c r="K90" s="1278"/>
      <c r="L90" s="1279"/>
      <c r="M90" s="1278"/>
      <c r="N90" s="1279"/>
      <c r="O90" s="1278"/>
      <c r="P90" s="1279"/>
      <c r="Q90" s="1283"/>
      <c r="R90" s="1702"/>
      <c r="S90" s="1742"/>
      <c r="T90" s="1281"/>
      <c r="V90" s="1281"/>
      <c r="W90" s="1294"/>
    </row>
    <row r="91" spans="1:23" s="224" customFormat="1" ht="15" customHeight="1" x14ac:dyDescent="0.25">
      <c r="A91" s="215">
        <v>45008</v>
      </c>
      <c r="B91" s="882" t="s">
        <v>138</v>
      </c>
      <c r="C91" s="879" t="s">
        <v>12</v>
      </c>
      <c r="D91" s="879" t="s">
        <v>2157</v>
      </c>
      <c r="E91" s="875" t="s">
        <v>13</v>
      </c>
      <c r="F91" s="780">
        <v>60</v>
      </c>
      <c r="G91" s="982"/>
      <c r="H91" s="622"/>
      <c r="I91" s="982"/>
      <c r="J91" s="622"/>
      <c r="K91" s="982"/>
      <c r="L91" s="622"/>
      <c r="M91" s="982"/>
      <c r="N91" s="622"/>
      <c r="O91" s="982"/>
      <c r="P91" s="880"/>
      <c r="Q91" s="1525"/>
      <c r="R91" s="880"/>
      <c r="S91" s="1033"/>
      <c r="T91" s="927"/>
      <c r="V91" s="878"/>
    </row>
    <row r="92" spans="1:23" s="224" customFormat="1" ht="15" customHeight="1" x14ac:dyDescent="0.25">
      <c r="A92" s="215">
        <v>45009</v>
      </c>
      <c r="B92" s="882" t="s">
        <v>3476</v>
      </c>
      <c r="C92" s="879" t="s">
        <v>12</v>
      </c>
      <c r="D92" s="879" t="s">
        <v>1489</v>
      </c>
      <c r="E92" s="871" t="s">
        <v>13</v>
      </c>
      <c r="F92" s="780">
        <v>13.5</v>
      </c>
      <c r="G92" s="946"/>
      <c r="H92" s="95"/>
      <c r="I92" s="1064"/>
      <c r="J92" s="622"/>
      <c r="K92" s="982"/>
      <c r="L92" s="622"/>
      <c r="M92" s="982"/>
      <c r="N92" s="622"/>
      <c r="O92" s="982"/>
      <c r="P92" s="1795"/>
      <c r="Q92" s="1796"/>
      <c r="R92" s="1795"/>
      <c r="S92" s="66"/>
      <c r="T92" s="1028"/>
      <c r="W92" s="958"/>
    </row>
    <row r="93" spans="1:23" s="224" customFormat="1" ht="15" customHeight="1" x14ac:dyDescent="0.25">
      <c r="A93" s="215">
        <v>45009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27"/>
      <c r="V93" s="878"/>
    </row>
    <row r="94" spans="1:23" s="1274" customFormat="1" ht="15" customHeight="1" x14ac:dyDescent="0.25">
      <c r="A94" s="215">
        <v>45009</v>
      </c>
      <c r="B94" s="1275" t="s">
        <v>17</v>
      </c>
      <c r="C94" s="1276" t="s">
        <v>12</v>
      </c>
      <c r="D94" s="1276" t="s">
        <v>1493</v>
      </c>
      <c r="E94" s="1286" t="s">
        <v>13</v>
      </c>
      <c r="F94" s="780">
        <v>7</v>
      </c>
      <c r="G94" s="1278"/>
      <c r="H94" s="1282"/>
      <c r="I94" s="1283"/>
      <c r="J94" s="1279"/>
      <c r="K94" s="1278"/>
      <c r="L94" s="1279"/>
      <c r="M94" s="1278"/>
      <c r="N94" s="1279"/>
      <c r="O94" s="1278"/>
      <c r="P94" s="1279"/>
      <c r="Q94" s="1283"/>
      <c r="R94" s="1702"/>
      <c r="S94" s="1742"/>
      <c r="T94" s="1281"/>
      <c r="V94" s="1281"/>
      <c r="W94" s="1294"/>
    </row>
    <row r="95" spans="1:23" s="224" customFormat="1" ht="15" customHeight="1" x14ac:dyDescent="0.25">
      <c r="A95" s="215">
        <v>45009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780">
        <v>12.57</v>
      </c>
      <c r="G95" s="946"/>
      <c r="H95" s="95"/>
      <c r="I95" s="1064"/>
      <c r="J95" s="622"/>
      <c r="K95" s="982"/>
      <c r="L95" s="622"/>
      <c r="M95" s="982"/>
      <c r="N95" s="622"/>
      <c r="O95" s="982"/>
      <c r="P95" s="1116"/>
      <c r="Q95" s="1797"/>
      <c r="R95" s="1116"/>
      <c r="S95" s="1215"/>
      <c r="T95" s="1028"/>
      <c r="W95" s="958"/>
    </row>
    <row r="96" spans="1:23" s="224" customFormat="1" ht="15" customHeight="1" x14ac:dyDescent="0.25">
      <c r="A96" s="215">
        <v>45010</v>
      </c>
      <c r="B96" s="1275" t="s">
        <v>14</v>
      </c>
      <c r="C96" s="1276" t="s">
        <v>12</v>
      </c>
      <c r="D96" s="1276" t="s">
        <v>1486</v>
      </c>
      <c r="E96" s="1286" t="s">
        <v>13</v>
      </c>
      <c r="F96" s="780">
        <v>10.8</v>
      </c>
      <c r="G96" s="946"/>
      <c r="H96" s="95"/>
      <c r="I96" s="1064"/>
      <c r="J96" s="880"/>
      <c r="K96" s="1033"/>
      <c r="L96" s="880"/>
      <c r="M96" s="1033"/>
      <c r="N96" s="880"/>
      <c r="O96" s="1033"/>
      <c r="P96" s="1110"/>
      <c r="Q96" s="1739"/>
      <c r="R96" s="1110"/>
      <c r="S96" s="1208"/>
      <c r="T96" s="1028"/>
      <c r="W96" s="958"/>
    </row>
    <row r="97" spans="1:23" s="224" customFormat="1" ht="15" customHeight="1" x14ac:dyDescent="0.25">
      <c r="A97" s="215">
        <v>45010</v>
      </c>
      <c r="B97" s="882" t="s">
        <v>3689</v>
      </c>
      <c r="C97" s="879" t="s">
        <v>12</v>
      </c>
      <c r="D97" s="879" t="s">
        <v>1489</v>
      </c>
      <c r="E97" s="871" t="s">
        <v>13</v>
      </c>
      <c r="F97" s="780">
        <v>8.9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1028"/>
      <c r="W97" s="958"/>
    </row>
    <row r="98" spans="1:23" s="224" customFormat="1" ht="15" customHeight="1" x14ac:dyDescent="0.25">
      <c r="A98" s="215">
        <v>45010</v>
      </c>
      <c r="B98" s="882" t="s">
        <v>80</v>
      </c>
      <c r="C98" s="879" t="s">
        <v>12</v>
      </c>
      <c r="D98" s="879" t="s">
        <v>1523</v>
      </c>
      <c r="E98" s="871" t="s">
        <v>13</v>
      </c>
      <c r="F98" s="780">
        <v>20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1028"/>
      <c r="W98" s="958"/>
    </row>
    <row r="99" spans="1:23" s="224" customFormat="1" ht="15" customHeight="1" x14ac:dyDescent="0.25">
      <c r="A99" s="215">
        <v>45010</v>
      </c>
      <c r="B99" s="882" t="s">
        <v>3682</v>
      </c>
      <c r="C99" s="879" t="s">
        <v>12</v>
      </c>
      <c r="D99" s="879" t="s">
        <v>1493</v>
      </c>
      <c r="E99" s="871" t="s">
        <v>13</v>
      </c>
      <c r="F99" s="780">
        <v>33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1028"/>
      <c r="W99" s="958"/>
    </row>
    <row r="100" spans="1:23" s="224" customFormat="1" ht="15" customHeight="1" x14ac:dyDescent="0.25">
      <c r="A100" s="215">
        <v>45011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780">
        <v>6.98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1110"/>
      <c r="Q100" s="1739"/>
      <c r="R100" s="1110"/>
      <c r="S100" s="1208"/>
      <c r="T100" s="1028"/>
      <c r="W100" s="958"/>
    </row>
    <row r="101" spans="1:23" s="224" customFormat="1" ht="15" customHeight="1" x14ac:dyDescent="0.25">
      <c r="A101" s="215">
        <v>45011</v>
      </c>
      <c r="B101" s="882" t="s">
        <v>3690</v>
      </c>
      <c r="C101" s="879" t="s">
        <v>12</v>
      </c>
      <c r="D101" s="879" t="s">
        <v>1489</v>
      </c>
      <c r="E101" s="871" t="s">
        <v>13</v>
      </c>
      <c r="F101" s="780">
        <v>30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U101" s="959"/>
      <c r="V101" s="878"/>
      <c r="W101" s="958"/>
    </row>
    <row r="102" spans="1:23" s="224" customFormat="1" ht="15" customHeight="1" x14ac:dyDescent="0.25">
      <c r="A102" s="215">
        <v>45011</v>
      </c>
      <c r="B102" s="882" t="s">
        <v>138</v>
      </c>
      <c r="C102" s="879" t="s">
        <v>19</v>
      </c>
      <c r="D102" s="879" t="s">
        <v>2157</v>
      </c>
      <c r="E102" s="875" t="s">
        <v>13</v>
      </c>
      <c r="F102" s="780">
        <v>90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880"/>
      <c r="Q102" s="1525"/>
      <c r="R102" s="880"/>
      <c r="S102" s="1033"/>
      <c r="T102" s="927"/>
      <c r="V102" s="878"/>
    </row>
    <row r="103" spans="1:23" s="224" customFormat="1" ht="15" customHeight="1" x14ac:dyDescent="0.25">
      <c r="A103" s="215">
        <v>45011</v>
      </c>
      <c r="B103" s="882" t="s">
        <v>3691</v>
      </c>
      <c r="C103" s="879" t="s">
        <v>19</v>
      </c>
      <c r="D103" s="879" t="s">
        <v>1506</v>
      </c>
      <c r="E103" s="871" t="s">
        <v>13</v>
      </c>
      <c r="F103" s="780">
        <v>40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1028"/>
      <c r="U103" s="959"/>
      <c r="V103" s="878"/>
      <c r="W103" s="958"/>
    </row>
    <row r="104" spans="1:23" s="224" customFormat="1" ht="15" customHeight="1" x14ac:dyDescent="0.25">
      <c r="A104" s="215">
        <v>45011</v>
      </c>
      <c r="B104" s="882" t="s">
        <v>443</v>
      </c>
      <c r="C104" s="879" t="s">
        <v>12</v>
      </c>
      <c r="D104" s="879" t="s">
        <v>1493</v>
      </c>
      <c r="E104" s="871" t="s">
        <v>13</v>
      </c>
      <c r="F104" s="780">
        <v>19.899999999999999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/>
      <c r="U104" s="959"/>
      <c r="V104" s="878"/>
      <c r="W104" s="958"/>
    </row>
    <row r="105" spans="1:23" s="224" customFormat="1" ht="15" customHeight="1" x14ac:dyDescent="0.25">
      <c r="A105" s="215">
        <v>45012</v>
      </c>
      <c r="B105" s="1275" t="s">
        <v>32</v>
      </c>
      <c r="C105" s="1276" t="s">
        <v>12</v>
      </c>
      <c r="D105" s="1276" t="s">
        <v>1485</v>
      </c>
      <c r="E105" s="1286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27"/>
      <c r="V105" s="878"/>
    </row>
    <row r="106" spans="1:23" s="224" customFormat="1" ht="15" customHeight="1" x14ac:dyDescent="0.25">
      <c r="A106" s="215">
        <v>4501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12.48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  <c r="V106" s="1035"/>
    </row>
    <row r="107" spans="1:23" s="224" customFormat="1" ht="15" customHeight="1" x14ac:dyDescent="0.25">
      <c r="A107" s="215">
        <v>45013</v>
      </c>
      <c r="B107" s="882" t="s">
        <v>3476</v>
      </c>
      <c r="C107" s="879" t="s">
        <v>12</v>
      </c>
      <c r="D107" s="879" t="s">
        <v>1489</v>
      </c>
      <c r="E107" s="871" t="s">
        <v>13</v>
      </c>
      <c r="F107" s="780">
        <v>13.5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1795"/>
      <c r="Q107" s="1796"/>
      <c r="R107" s="1795"/>
      <c r="S107" s="66"/>
      <c r="T107" s="1028"/>
      <c r="W107" s="958"/>
    </row>
    <row r="108" spans="1:23" s="224" customFormat="1" ht="15" customHeight="1" x14ac:dyDescent="0.25">
      <c r="A108" s="215">
        <v>45013</v>
      </c>
      <c r="B108" s="1275" t="s">
        <v>32</v>
      </c>
      <c r="C108" s="1276" t="s">
        <v>12</v>
      </c>
      <c r="D108" s="1276" t="s">
        <v>1485</v>
      </c>
      <c r="E108" s="1286" t="s">
        <v>13</v>
      </c>
      <c r="F108" s="780">
        <v>20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927"/>
      <c r="U108" s="927"/>
      <c r="V108" s="878"/>
    </row>
    <row r="109" spans="1:23" s="224" customFormat="1" ht="15" customHeight="1" x14ac:dyDescent="0.25">
      <c r="A109" s="215">
        <v>45013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5.2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  <c r="V109" s="927"/>
      <c r="W109" s="999"/>
    </row>
    <row r="110" spans="1:23" s="224" customFormat="1" ht="15" customHeight="1" x14ac:dyDescent="0.25">
      <c r="A110" s="215">
        <v>45014</v>
      </c>
      <c r="B110" s="1275" t="s">
        <v>32</v>
      </c>
      <c r="C110" s="1276" t="s">
        <v>12</v>
      </c>
      <c r="D110" s="1276" t="s">
        <v>1485</v>
      </c>
      <c r="E110" s="1286" t="s">
        <v>13</v>
      </c>
      <c r="F110" s="780">
        <v>20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927"/>
      <c r="U110" s="927"/>
      <c r="V110" s="878"/>
    </row>
    <row r="111" spans="1:23" s="224" customFormat="1" ht="15" customHeight="1" x14ac:dyDescent="0.25">
      <c r="A111" s="215">
        <v>45014</v>
      </c>
      <c r="B111" s="1275" t="s">
        <v>3677</v>
      </c>
      <c r="C111" s="1276" t="s">
        <v>12</v>
      </c>
      <c r="D111" s="1276" t="s">
        <v>1486</v>
      </c>
      <c r="E111" s="1286" t="s">
        <v>13</v>
      </c>
      <c r="F111" s="780">
        <v>8.6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/>
      <c r="U111" s="959"/>
      <c r="V111" s="878"/>
      <c r="W111" s="958"/>
    </row>
    <row r="112" spans="1:23" s="224" customFormat="1" ht="15" customHeight="1" x14ac:dyDescent="0.25">
      <c r="A112" s="215">
        <v>45015</v>
      </c>
      <c r="B112" s="1275" t="s">
        <v>32</v>
      </c>
      <c r="C112" s="1276" t="s">
        <v>12</v>
      </c>
      <c r="D112" s="1276" t="s">
        <v>1485</v>
      </c>
      <c r="E112" s="1286" t="s">
        <v>13</v>
      </c>
      <c r="F112" s="780">
        <v>20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927"/>
      <c r="U112" s="927"/>
      <c r="V112" s="878"/>
    </row>
    <row r="113" spans="1:28" s="1274" customFormat="1" ht="15" customHeight="1" x14ac:dyDescent="0.25">
      <c r="A113" s="215">
        <v>45015</v>
      </c>
      <c r="B113" s="1275" t="s">
        <v>17</v>
      </c>
      <c r="C113" s="1276" t="s">
        <v>12</v>
      </c>
      <c r="D113" s="1276" t="s">
        <v>1493</v>
      </c>
      <c r="E113" s="1286" t="s">
        <v>13</v>
      </c>
      <c r="F113" s="780">
        <v>7</v>
      </c>
      <c r="G113" s="1278"/>
      <c r="H113" s="1282"/>
      <c r="I113" s="1283"/>
      <c r="J113" s="1279"/>
      <c r="K113" s="1278"/>
      <c r="L113" s="1279"/>
      <c r="M113" s="1278"/>
      <c r="N113" s="1279"/>
      <c r="O113" s="1278"/>
      <c r="P113" s="1279"/>
      <c r="Q113" s="1283"/>
      <c r="R113" s="1702"/>
      <c r="S113" s="1742"/>
      <c r="T113" s="1281"/>
      <c r="V113" s="1281"/>
      <c r="W113" s="1294"/>
    </row>
    <row r="114" spans="1:28" s="224" customFormat="1" ht="15" customHeight="1" x14ac:dyDescent="0.25">
      <c r="A114" s="215">
        <v>45015</v>
      </c>
      <c r="B114" s="364" t="s">
        <v>1906</v>
      </c>
      <c r="C114" s="350" t="s">
        <v>12</v>
      </c>
      <c r="D114" s="350" t="s">
        <v>1493</v>
      </c>
      <c r="E114" s="875" t="s">
        <v>13</v>
      </c>
      <c r="F114" s="780">
        <v>8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  <c r="V114" s="1035"/>
    </row>
    <row r="115" spans="1:28" s="224" customFormat="1" ht="15" customHeight="1" x14ac:dyDescent="0.25">
      <c r="A115" s="215">
        <v>45016</v>
      </c>
      <c r="B115" s="1275" t="s">
        <v>32</v>
      </c>
      <c r="C115" s="1276" t="s">
        <v>12</v>
      </c>
      <c r="D115" s="1276" t="s">
        <v>1485</v>
      </c>
      <c r="E115" s="1286" t="s">
        <v>13</v>
      </c>
      <c r="F115" s="780">
        <v>20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927"/>
      <c r="W115" s="999"/>
    </row>
    <row r="116" spans="1:28" s="224" customFormat="1" ht="15" customHeight="1" x14ac:dyDescent="0.25">
      <c r="A116" s="215">
        <v>45016</v>
      </c>
      <c r="B116" s="364" t="s">
        <v>3692</v>
      </c>
      <c r="C116" s="350" t="s">
        <v>12</v>
      </c>
      <c r="D116" s="350" t="s">
        <v>1506</v>
      </c>
      <c r="E116" s="875" t="s">
        <v>13</v>
      </c>
      <c r="F116" s="780">
        <v>12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28" s="224" customFormat="1" ht="15" customHeight="1" x14ac:dyDescent="0.25">
      <c r="A117" s="247">
        <v>45016</v>
      </c>
      <c r="B117" s="364" t="s">
        <v>3130</v>
      </c>
      <c r="C117" s="350" t="s">
        <v>12</v>
      </c>
      <c r="D117" s="350" t="s">
        <v>1506</v>
      </c>
      <c r="E117" s="871" t="s">
        <v>13</v>
      </c>
      <c r="F117" s="780">
        <v>30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1035"/>
    </row>
    <row r="118" spans="1:28" s="224" customFormat="1" x14ac:dyDescent="0.25">
      <c r="A118" s="215">
        <v>45016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1047">
        <v>6.32</v>
      </c>
      <c r="G118" s="982"/>
      <c r="H118" s="1008"/>
      <c r="I118" s="1063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1029"/>
      <c r="U118" s="89"/>
      <c r="V118" s="930"/>
    </row>
    <row r="119" spans="1:28" s="224" customFormat="1" x14ac:dyDescent="0.25">
      <c r="A119" s="215">
        <v>45016</v>
      </c>
      <c r="B119" s="862" t="s">
        <v>3693</v>
      </c>
      <c r="C119" s="350" t="s">
        <v>12</v>
      </c>
      <c r="D119" s="1807"/>
      <c r="E119" s="145"/>
      <c r="F119" s="622"/>
      <c r="G119" s="982"/>
      <c r="H119" s="1008"/>
      <c r="I119" s="1063"/>
      <c r="J119" s="622"/>
      <c r="K119" s="982"/>
      <c r="L119" s="622"/>
      <c r="M119" s="982"/>
      <c r="N119" s="622">
        <v>205.9</v>
      </c>
      <c r="O119" s="982"/>
      <c r="P119" s="622"/>
      <c r="Q119" s="1063"/>
      <c r="R119" s="622"/>
      <c r="S119" s="982"/>
      <c r="T119" s="475"/>
      <c r="U119" s="1104"/>
      <c r="V119" s="878"/>
    </row>
    <row r="120" spans="1:28" s="224" customFormat="1" ht="15.75" thickBot="1" x14ac:dyDescent="0.3">
      <c r="A120" s="215">
        <v>45016</v>
      </c>
      <c r="B120" s="862" t="s">
        <v>1666</v>
      </c>
      <c r="C120" s="352" t="s">
        <v>12</v>
      </c>
      <c r="D120" s="1003"/>
      <c r="E120" s="105" t="s">
        <v>25</v>
      </c>
      <c r="F120" s="1805"/>
      <c r="G120" s="1806"/>
      <c r="H120" s="1031"/>
      <c r="I120" s="1525"/>
      <c r="J120" s="1805"/>
      <c r="K120" s="1806"/>
      <c r="L120" s="880"/>
      <c r="M120" s="1033">
        <v>78.959999999999994</v>
      </c>
      <c r="N120" s="880"/>
      <c r="O120" s="1033">
        <v>0</v>
      </c>
      <c r="P120" s="880"/>
      <c r="Q120" s="1525"/>
      <c r="R120" s="1805"/>
      <c r="S120" s="1806"/>
      <c r="T120" s="1815">
        <f>M120/M5</f>
        <v>1.0996096497152793E-2</v>
      </c>
      <c r="U120" s="1104"/>
      <c r="V120" s="878"/>
    </row>
    <row r="121" spans="1:28" ht="25.5" customHeight="1" thickBot="1" x14ac:dyDescent="0.3">
      <c r="A121" s="3060"/>
      <c r="B121" s="3061"/>
      <c r="C121" s="3062"/>
      <c r="D121" s="3062"/>
      <c r="E121" s="3062"/>
      <c r="F121" s="1023">
        <f>SUM(F6:F120)</f>
        <v>4421.3199999999988</v>
      </c>
      <c r="G121" s="1065">
        <f>SUM(G5:G120)</f>
        <v>4728.9529166666916</v>
      </c>
      <c r="H121" s="517">
        <f>SUM(H6:H120)</f>
        <v>300</v>
      </c>
      <c r="I121" s="93">
        <f>SUM(I5:I120)</f>
        <v>1599.9959999999992</v>
      </c>
      <c r="J121" s="1023">
        <f>SUM(J6:J120)</f>
        <v>0</v>
      </c>
      <c r="K121" s="93">
        <f>SUM(K5:K120)</f>
        <v>18493.310000000001</v>
      </c>
      <c r="L121" s="1023">
        <f>SUM(L6:L120)</f>
        <v>0</v>
      </c>
      <c r="M121" s="93">
        <f>SUM(M5:M120)</f>
        <v>7259.6900000000014</v>
      </c>
      <c r="N121" s="1023">
        <f>SUM(N6:N120)</f>
        <v>205.9</v>
      </c>
      <c r="O121" s="93">
        <f>SUM(O5:O120)</f>
        <v>3248.33</v>
      </c>
      <c r="P121" s="1211">
        <f>SUM(P6:P120)</f>
        <v>1000</v>
      </c>
      <c r="Q121" s="93">
        <f>SUM(Q5:Q120)</f>
        <v>8956.1899999999987</v>
      </c>
      <c r="R121" s="1211">
        <f>SUM(R6:R120)</f>
        <v>0</v>
      </c>
      <c r="S121" s="93">
        <f>SUM(S5:S120)</f>
        <v>39796.835984720012</v>
      </c>
      <c r="U121" s="216"/>
    </row>
    <row r="122" spans="1:28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307.63291666669284</v>
      </c>
      <c r="H122" s="555"/>
      <c r="I122" s="772">
        <f>I121-H121</f>
        <v>1299.9959999999992</v>
      </c>
      <c r="J122" s="593"/>
      <c r="K122" s="993">
        <f>K121-J121</f>
        <v>18493.310000000001</v>
      </c>
      <c r="L122" s="593"/>
      <c r="M122" s="772">
        <f>M121-L121</f>
        <v>7259.6900000000014</v>
      </c>
      <c r="N122" s="593"/>
      <c r="O122" s="772">
        <f>O121-N121</f>
        <v>3042.43</v>
      </c>
      <c r="P122" s="593"/>
      <c r="Q122" s="556">
        <f>Q121-P121</f>
        <v>7956.1899999999987</v>
      </c>
      <c r="R122" s="593"/>
      <c r="S122" s="556">
        <f>S121-R121</f>
        <v>39796.835984720012</v>
      </c>
      <c r="T122" s="484">
        <f>K122+M122+O122+Q122+S122</f>
        <v>76548.455984720014</v>
      </c>
    </row>
    <row r="123" spans="1:28" x14ac:dyDescent="0.25">
      <c r="J123" s="1238"/>
      <c r="K123" s="1238">
        <f>K122/T122</f>
        <v>0.24158958873960157</v>
      </c>
      <c r="M123" s="1238">
        <f>M122/T122</f>
        <v>9.4837837113907586E-2</v>
      </c>
      <c r="O123" s="1238">
        <f>O122/T122</f>
        <v>3.9745151758610327E-2</v>
      </c>
      <c r="P123" s="1239"/>
      <c r="Q123" s="1239">
        <f>Q122/T122</f>
        <v>0.10393664898463986</v>
      </c>
      <c r="R123" s="1239"/>
      <c r="S123" s="1239">
        <f>S122/T122</f>
        <v>0.51989077340324064</v>
      </c>
      <c r="T123" s="867"/>
      <c r="U123" s="867"/>
      <c r="V123" s="79"/>
      <c r="Y123" s="518"/>
      <c r="Z123" s="216"/>
      <c r="AB123" s="877"/>
    </row>
    <row r="124" spans="1:28" x14ac:dyDescent="0.25">
      <c r="B124" s="81" t="s">
        <v>3</v>
      </c>
      <c r="C124" s="193" t="s">
        <v>1484</v>
      </c>
      <c r="D124" s="970" t="s">
        <v>2378</v>
      </c>
      <c r="E124" s="193" t="s">
        <v>3216</v>
      </c>
      <c r="F124" s="1061" t="s">
        <v>3217</v>
      </c>
      <c r="G124" s="216"/>
      <c r="J124" s="867"/>
      <c r="K124" s="866"/>
      <c r="M124" s="866"/>
      <c r="O124" s="866"/>
      <c r="P124" s="1038"/>
      <c r="Q124" s="1038"/>
      <c r="R124" s="1038"/>
      <c r="S124" s="1038"/>
      <c r="T124" s="865"/>
      <c r="U124" s="867"/>
    </row>
    <row r="125" spans="1:28" x14ac:dyDescent="0.25">
      <c r="B125" s="79" t="s">
        <v>32</v>
      </c>
      <c r="C125" s="85" t="s">
        <v>1485</v>
      </c>
      <c r="D125" s="475">
        <f>SUMIF($D$8:$D$120,"A",$F$8:$F$120)</f>
        <v>460</v>
      </c>
      <c r="E125" s="1202">
        <f t="shared" ref="E125:E142" si="0">D125/$J$144</f>
        <v>14.838709677419354</v>
      </c>
      <c r="F125" s="1203">
        <f t="shared" ref="F125:F141" si="1">E125/$E$145</f>
        <v>0.10547096223910267</v>
      </c>
      <c r="G125" s="800"/>
      <c r="I125" s="769"/>
      <c r="J125" s="1210"/>
      <c r="K125" s="754"/>
      <c r="M125" s="886"/>
      <c r="O125" s="886"/>
      <c r="P125" s="1210"/>
      <c r="Q125" s="754"/>
      <c r="R125" s="886"/>
      <c r="S125" s="1210"/>
      <c r="T125" s="1038"/>
      <c r="U125" s="1210"/>
      <c r="W125" s="1201"/>
      <c r="X125" s="877"/>
    </row>
    <row r="126" spans="1:28" x14ac:dyDescent="0.25">
      <c r="B126" s="79" t="s">
        <v>2187</v>
      </c>
      <c r="C126" s="85" t="s">
        <v>2157</v>
      </c>
      <c r="D126" s="475">
        <f>SUMIF($D$8:$D$120,"GAC",$F$8:$F$120)</f>
        <v>430</v>
      </c>
      <c r="E126" s="1202">
        <f t="shared" si="0"/>
        <v>13.870967741935484</v>
      </c>
      <c r="F126" s="1203">
        <f>E126/$E$145</f>
        <v>9.8592421223509016E-2</v>
      </c>
      <c r="G126" s="609"/>
      <c r="J126" s="1038"/>
      <c r="K126" s="1225"/>
      <c r="M126" s="1210"/>
      <c r="N126" s="877"/>
      <c r="O126" s="1038"/>
      <c r="Q126" s="1225"/>
      <c r="R126" s="1210"/>
      <c r="S126" s="1038"/>
      <c r="T126" s="1038"/>
      <c r="W126" s="877"/>
      <c r="X126" s="877"/>
    </row>
    <row r="127" spans="1:28" x14ac:dyDescent="0.25">
      <c r="B127" s="79" t="s">
        <v>2188</v>
      </c>
      <c r="C127" s="85" t="s">
        <v>2168</v>
      </c>
      <c r="D127" s="475">
        <f>SUMIF($D$24:$D$120,"GAM",$F$24:$F$120)</f>
        <v>0</v>
      </c>
      <c r="E127" s="1202">
        <f>D127/$J$144</f>
        <v>0</v>
      </c>
      <c r="F127" s="1203">
        <f>E127/$E$145</f>
        <v>0</v>
      </c>
      <c r="J127" s="1038"/>
      <c r="K127" s="1225"/>
      <c r="M127" s="1210"/>
      <c r="N127" s="877"/>
      <c r="O127" s="1038"/>
      <c r="Q127" s="1225"/>
      <c r="R127" s="1210"/>
      <c r="S127" s="1038"/>
      <c r="T127" s="1038"/>
      <c r="W127" s="877"/>
      <c r="X127" s="877"/>
    </row>
    <row r="128" spans="1:28" s="85" customFormat="1" x14ac:dyDescent="0.25">
      <c r="A128" s="79"/>
      <c r="B128" s="79" t="s">
        <v>50</v>
      </c>
      <c r="C128" s="85" t="s">
        <v>1493</v>
      </c>
      <c r="D128" s="475">
        <f>SUMIF($D$8:$D$120,"LD",$F$8:$F$120)</f>
        <v>330.29999999999995</v>
      </c>
      <c r="E128" s="1202">
        <f t="shared" si="0"/>
        <v>10.654838709677417</v>
      </c>
      <c r="F128" s="1203">
        <f t="shared" si="1"/>
        <v>7.5732736581686097E-2</v>
      </c>
      <c r="J128" s="864"/>
      <c r="K128" s="877"/>
      <c r="M128" s="941"/>
      <c r="N128" s="877"/>
      <c r="O128" s="863"/>
      <c r="Q128" s="877"/>
      <c r="S128" s="79"/>
      <c r="T128" s="177"/>
      <c r="W128" s="877"/>
      <c r="X128" s="877"/>
    </row>
    <row r="129" spans="1:24" s="85" customFormat="1" x14ac:dyDescent="0.25">
      <c r="A129" s="79"/>
      <c r="B129" s="79" t="s">
        <v>14</v>
      </c>
      <c r="C129" s="85" t="s">
        <v>1486</v>
      </c>
      <c r="D129" s="475">
        <f>SUMIF($D$8:$D$120,"C",$F$8:$F$120)</f>
        <v>224.56</v>
      </c>
      <c r="E129" s="1202">
        <f t="shared" si="0"/>
        <v>7.2438709677419357</v>
      </c>
      <c r="F129" s="1203">
        <f t="shared" si="1"/>
        <v>5.1488172348723688E-2</v>
      </c>
      <c r="G129" s="79"/>
      <c r="H129" s="79"/>
      <c r="J129" s="1038"/>
      <c r="K129" s="877"/>
      <c r="M129" s="1210"/>
      <c r="N129" s="877"/>
      <c r="O129" s="1038"/>
      <c r="Q129" s="877"/>
      <c r="T129" s="177"/>
      <c r="W129" s="877"/>
      <c r="X129" s="877"/>
    </row>
    <row r="130" spans="1:24" s="85" customFormat="1" x14ac:dyDescent="0.25">
      <c r="B130" s="79" t="s">
        <v>51</v>
      </c>
      <c r="C130" s="864" t="s">
        <v>1499</v>
      </c>
      <c r="D130" s="475">
        <f>SUMIF($D$24:$D$120,"CAL",$F$24:$F$120)</f>
        <v>51.239999999999995</v>
      </c>
      <c r="E130" s="1202">
        <f t="shared" si="0"/>
        <v>1.6529032258064515</v>
      </c>
      <c r="F130" s="1203">
        <f t="shared" si="1"/>
        <v>1.1748548054633958E-2</v>
      </c>
      <c r="G130" s="79"/>
      <c r="H130" s="79"/>
      <c r="I130" s="79"/>
      <c r="J130" s="1038"/>
      <c r="K130" s="877"/>
      <c r="M130" s="1210"/>
      <c r="N130" s="877"/>
      <c r="O130" s="1038"/>
      <c r="Q130" s="877"/>
      <c r="R130" s="1210"/>
      <c r="S130" s="1038"/>
      <c r="T130" s="177"/>
      <c r="W130" s="877"/>
      <c r="X130" s="877"/>
    </row>
    <row r="131" spans="1:24" s="85" customFormat="1" x14ac:dyDescent="0.25">
      <c r="A131" s="79"/>
      <c r="B131" s="79" t="s">
        <v>2189</v>
      </c>
      <c r="C131" s="864" t="s">
        <v>1496</v>
      </c>
      <c r="D131" s="475">
        <f>SUMIF($D$14:$D$120,"AC",$F$14:$F$120)</f>
        <v>113.03333333333333</v>
      </c>
      <c r="E131" s="1202">
        <f t="shared" si="0"/>
        <v>3.6462365591397847</v>
      </c>
      <c r="F131" s="1203">
        <f t="shared" si="1"/>
        <v>2.5916813982086749E-2</v>
      </c>
      <c r="G131" s="79"/>
      <c r="J131" s="1038"/>
      <c r="K131" s="877"/>
      <c r="M131" s="1210"/>
      <c r="N131" s="877"/>
      <c r="O131" s="177"/>
      <c r="Q131" s="877"/>
      <c r="T131" s="177"/>
      <c r="W131" s="877"/>
      <c r="X131" s="877"/>
    </row>
    <row r="132" spans="1:24" s="85" customFormat="1" x14ac:dyDescent="0.25">
      <c r="A132" s="79"/>
      <c r="B132" s="867" t="s">
        <v>53</v>
      </c>
      <c r="C132" s="864" t="s">
        <v>1522</v>
      </c>
      <c r="D132" s="475">
        <f>SUMIF($D$14:$D$120,"DC",$F$14:$F$120)</f>
        <v>505.99666666666667</v>
      </c>
      <c r="E132" s="1202">
        <f>D132/$J$144</f>
        <v>16.322473118279571</v>
      </c>
      <c r="F132" s="1203">
        <f t="shared" si="1"/>
        <v>0.11601729418067788</v>
      </c>
      <c r="J132" s="79"/>
      <c r="K132" s="877"/>
      <c r="N132" s="877"/>
      <c r="O132" s="177"/>
      <c r="Q132" s="769"/>
      <c r="R132" s="868"/>
      <c r="S132" s="769"/>
      <c r="T132" s="79"/>
      <c r="W132" s="877"/>
      <c r="X132" s="877"/>
    </row>
    <row r="133" spans="1:24" s="85" customFormat="1" x14ac:dyDescent="0.25">
      <c r="A133" s="79"/>
      <c r="B133" s="867" t="s">
        <v>2149</v>
      </c>
      <c r="C133" s="864" t="s">
        <v>2131</v>
      </c>
      <c r="D133" s="475">
        <f>SUMIF($D$6:$D$120,"DM",$F$6:$F$120)</f>
        <v>0</v>
      </c>
      <c r="E133" s="1202">
        <f t="shared" si="0"/>
        <v>0</v>
      </c>
      <c r="F133" s="1203">
        <f t="shared" si="1"/>
        <v>0</v>
      </c>
      <c r="K133" s="877"/>
      <c r="N133" s="877"/>
      <c r="O133" s="177"/>
      <c r="W133" s="877"/>
      <c r="X133" s="877"/>
    </row>
    <row r="134" spans="1:24" s="85" customFormat="1" x14ac:dyDescent="0.25">
      <c r="A134" s="79"/>
      <c r="B134" s="79" t="s">
        <v>3048</v>
      </c>
      <c r="C134" s="864" t="s">
        <v>1523</v>
      </c>
      <c r="D134" s="475">
        <f ca="1">SUMIF($D$14:$D$121,"B",$F$14:$F$120)</f>
        <v>20</v>
      </c>
      <c r="E134" s="1202">
        <f t="shared" ca="1" si="0"/>
        <v>0.64516129032258063</v>
      </c>
      <c r="F134" s="1203">
        <f t="shared" ca="1" si="1"/>
        <v>4.585694010395768E-3</v>
      </c>
      <c r="G134" s="866"/>
      <c r="J134" s="1038"/>
      <c r="K134" s="877"/>
      <c r="M134" s="1210"/>
      <c r="N134" s="877"/>
      <c r="O134" s="177"/>
      <c r="R134" s="866"/>
      <c r="S134" s="1210"/>
      <c r="T134" s="877"/>
      <c r="W134" s="877"/>
      <c r="X134" s="877"/>
    </row>
    <row r="135" spans="1:24" s="85" customFormat="1" x14ac:dyDescent="0.25">
      <c r="A135" s="79"/>
      <c r="B135" s="79" t="s">
        <v>1686</v>
      </c>
      <c r="C135" s="864" t="s">
        <v>1506</v>
      </c>
      <c r="D135" s="475">
        <f>SUMIF($D$14:$D$120,"R",$F$14:$F$120)</f>
        <v>242</v>
      </c>
      <c r="E135" s="1202">
        <f t="shared" si="0"/>
        <v>7.806451612903226</v>
      </c>
      <c r="F135" s="1203">
        <f t="shared" si="1"/>
        <v>5.5486897525788802E-2</v>
      </c>
      <c r="G135" s="868"/>
      <c r="K135" s="877"/>
      <c r="N135" s="877"/>
      <c r="O135" s="177"/>
      <c r="Q135" s="1038"/>
      <c r="R135" s="1226"/>
      <c r="S135" s="1129"/>
      <c r="T135" s="877"/>
      <c r="W135" s="877"/>
      <c r="X135" s="877"/>
    </row>
    <row r="136" spans="1:24" x14ac:dyDescent="0.25">
      <c r="B136" s="79" t="s">
        <v>418</v>
      </c>
      <c r="C136" s="85" t="s">
        <v>1524</v>
      </c>
      <c r="D136" s="475">
        <f>SUMIF($D$8:$D$120,"COM",$F$8:$F$120)</f>
        <v>72</v>
      </c>
      <c r="E136" s="1202">
        <f t="shared" si="0"/>
        <v>2.3225806451612905</v>
      </c>
      <c r="F136" s="1203">
        <f>E136/$E$145</f>
        <v>1.6508498437424766E-2</v>
      </c>
      <c r="G136" s="85"/>
      <c r="H136" s="85"/>
      <c r="I136" s="85"/>
      <c r="J136" s="769"/>
      <c r="K136" s="1225"/>
      <c r="L136" s="769"/>
      <c r="M136" s="868"/>
      <c r="N136" s="1672"/>
      <c r="O136" s="216"/>
      <c r="Q136" s="1210"/>
      <c r="R136" s="1038"/>
      <c r="S136" s="1226"/>
      <c r="T136" s="877"/>
      <c r="W136" s="877"/>
      <c r="X136" s="877"/>
    </row>
    <row r="137" spans="1:24" x14ac:dyDescent="0.25">
      <c r="B137" s="79" t="s">
        <v>419</v>
      </c>
      <c r="C137" s="85" t="s">
        <v>1491</v>
      </c>
      <c r="D137" s="475">
        <f>SUMIF($D$14:$D$120,"F",$F$14:$F$120)</f>
        <v>915.69</v>
      </c>
      <c r="E137" s="1202">
        <f t="shared" si="0"/>
        <v>29.538387096774194</v>
      </c>
      <c r="F137" s="1203">
        <f>E137/$E$145</f>
        <v>0.20995370741896507</v>
      </c>
      <c r="I137" s="85"/>
      <c r="O137" s="216"/>
      <c r="S137" s="484"/>
      <c r="T137" s="877"/>
      <c r="W137" s="877"/>
      <c r="X137" s="877"/>
    </row>
    <row r="138" spans="1:24" x14ac:dyDescent="0.25">
      <c r="B138" s="79" t="s">
        <v>911</v>
      </c>
      <c r="C138" s="85" t="s">
        <v>1525</v>
      </c>
      <c r="D138" s="475">
        <f>SUMIF($D$24:$D$120,"FER",$F$24:$F$120)</f>
        <v>118</v>
      </c>
      <c r="E138" s="1202">
        <f t="shared" si="0"/>
        <v>3.806451612903226</v>
      </c>
      <c r="F138" s="1203">
        <f t="shared" si="1"/>
        <v>2.7055594661335034E-2</v>
      </c>
      <c r="O138" s="216"/>
      <c r="S138" s="484"/>
      <c r="T138" s="1673"/>
      <c r="W138" s="877"/>
      <c r="X138" s="877"/>
    </row>
    <row r="139" spans="1:24" x14ac:dyDescent="0.25">
      <c r="B139" s="79" t="s">
        <v>1526</v>
      </c>
      <c r="C139" s="85" t="s">
        <v>1504</v>
      </c>
      <c r="D139" s="475">
        <f>SUMIF($D$24:$D$120,"I",$F$24:$F$120)</f>
        <v>152.39000000000001</v>
      </c>
      <c r="E139" s="1202">
        <f t="shared" si="0"/>
        <v>4.9158064516129034</v>
      </c>
      <c r="F139" s="1203">
        <f t="shared" si="1"/>
        <v>3.4940695512210559E-2</v>
      </c>
      <c r="J139" s="769"/>
      <c r="K139" s="868"/>
      <c r="L139" s="769"/>
      <c r="M139" s="868"/>
      <c r="N139" s="769"/>
      <c r="O139" s="868"/>
      <c r="P139" s="1210"/>
      <c r="Q139" s="1038"/>
      <c r="R139" s="1210"/>
      <c r="S139" s="1038"/>
      <c r="T139" s="1129"/>
      <c r="V139" s="1129"/>
      <c r="W139" s="877"/>
      <c r="X139" s="877"/>
    </row>
    <row r="140" spans="1:24" x14ac:dyDescent="0.25">
      <c r="B140" s="79" t="s">
        <v>2343</v>
      </c>
      <c r="C140" s="85" t="s">
        <v>2315</v>
      </c>
      <c r="D140" s="475">
        <f>SUMIF($D$24:$D$120,"E",$F$24:$F$120)</f>
        <v>0</v>
      </c>
      <c r="E140" s="1202">
        <f t="shared" si="0"/>
        <v>0</v>
      </c>
      <c r="F140" s="1203">
        <f t="shared" si="1"/>
        <v>0</v>
      </c>
      <c r="J140" s="769"/>
      <c r="K140" s="868"/>
      <c r="L140" s="769"/>
      <c r="M140" s="868"/>
      <c r="N140" s="769"/>
      <c r="O140" s="1673"/>
      <c r="P140" s="1210"/>
      <c r="Q140" s="1038"/>
      <c r="R140" s="1210"/>
      <c r="S140" s="1038"/>
      <c r="T140" s="1129"/>
      <c r="V140" s="1129"/>
      <c r="W140" s="877"/>
      <c r="X140" s="877"/>
    </row>
    <row r="141" spans="1:24" x14ac:dyDescent="0.25">
      <c r="B141" s="79" t="s">
        <v>3019</v>
      </c>
      <c r="C141" s="85" t="s">
        <v>3017</v>
      </c>
      <c r="D141" s="475">
        <f>SUMIF($D$6:$D$120,"IM",$F$6:$F$120)</f>
        <v>617.13</v>
      </c>
      <c r="E141" s="1202">
        <f t="shared" si="0"/>
        <v>19.907419354838709</v>
      </c>
      <c r="F141" s="1203">
        <f t="shared" si="1"/>
        <v>0.14149846723177703</v>
      </c>
      <c r="J141" s="769"/>
      <c r="L141" s="769"/>
      <c r="N141" s="769"/>
      <c r="P141" s="941"/>
      <c r="Q141" s="224"/>
      <c r="R141" s="941"/>
      <c r="S141" s="224"/>
      <c r="T141" s="1226"/>
      <c r="U141" s="1129"/>
      <c r="V141" s="1129"/>
      <c r="W141" s="877"/>
      <c r="X141" s="877"/>
    </row>
    <row r="142" spans="1:24" x14ac:dyDescent="0.25">
      <c r="B142" s="79" t="s">
        <v>1527</v>
      </c>
      <c r="C142" s="85" t="s">
        <v>1489</v>
      </c>
      <c r="D142" s="475">
        <f>SUMIF($D$14:$D$120,"OD",$F$14:$F$120)</f>
        <v>168.98000000000002</v>
      </c>
      <c r="E142" s="1202">
        <f t="shared" si="0"/>
        <v>5.4509677419354841</v>
      </c>
      <c r="F142" s="1203">
        <f>E142/$E$145</f>
        <v>3.8744528693833852E-2</v>
      </c>
      <c r="P142" s="1210"/>
      <c r="Q142" s="1038"/>
      <c r="R142" s="1210"/>
      <c r="S142" s="1038"/>
      <c r="T142" s="1226"/>
      <c r="U142" s="1129"/>
      <c r="V142" s="1129"/>
      <c r="W142" s="877"/>
      <c r="X142" s="877"/>
    </row>
    <row r="143" spans="1:24" x14ac:dyDescent="0.25">
      <c r="C143" s="79"/>
      <c r="D143" s="629"/>
      <c r="E143" s="79"/>
      <c r="F143" s="79"/>
      <c r="P143" s="1210"/>
      <c r="Q143" s="1038"/>
      <c r="R143" s="1210"/>
      <c r="S143" s="1038"/>
      <c r="T143" s="1227"/>
      <c r="U143" s="1129"/>
      <c r="V143" s="1129"/>
      <c r="W143" s="877"/>
      <c r="X143" s="877"/>
    </row>
    <row r="144" spans="1:24" x14ac:dyDescent="0.25">
      <c r="C144" s="3168" t="s">
        <v>486</v>
      </c>
      <c r="D144" s="3168"/>
      <c r="E144" s="863">
        <f ca="1">I144/J144</f>
        <v>142.62322580645161</v>
      </c>
      <c r="G144" s="518" t="s">
        <v>487</v>
      </c>
      <c r="I144" s="629">
        <f ca="1">SUM(D125:D142)</f>
        <v>4421.32</v>
      </c>
      <c r="J144" s="1517">
        <v>31</v>
      </c>
      <c r="L144" s="216"/>
      <c r="M144" s="609"/>
      <c r="N144" s="216"/>
      <c r="O144" s="1517"/>
      <c r="P144" s="1210"/>
      <c r="Q144" s="1038"/>
      <c r="R144" s="1210"/>
      <c r="S144" s="1038"/>
      <c r="T144" s="1226"/>
      <c r="U144" s="1129"/>
      <c r="V144" s="1129"/>
      <c r="W144" s="877"/>
      <c r="X144" s="877"/>
    </row>
    <row r="145" spans="1:26" ht="15.75" customHeight="1" x14ac:dyDescent="0.25">
      <c r="B145" s="3167" t="s">
        <v>3377</v>
      </c>
      <c r="C145" s="3167"/>
      <c r="D145" s="3167"/>
      <c r="E145" s="1125">
        <v>140.69</v>
      </c>
      <c r="H145" s="85"/>
      <c r="K145" s="868"/>
      <c r="M145" s="868"/>
      <c r="O145" s="868"/>
      <c r="P145" s="1210"/>
      <c r="Q145" s="1038"/>
      <c r="R145" s="1210"/>
      <c r="S145" s="1038"/>
      <c r="T145" s="1226"/>
      <c r="U145" s="1129"/>
      <c r="V145" s="1129"/>
      <c r="W145" s="877"/>
      <c r="X145" s="877"/>
    </row>
    <row r="146" spans="1:26" x14ac:dyDescent="0.25">
      <c r="A146" s="518"/>
      <c r="C146" s="79"/>
      <c r="D146" s="79"/>
      <c r="E146" s="769"/>
      <c r="F146" s="866"/>
      <c r="G146" s="769"/>
      <c r="H146" s="866"/>
      <c r="I146" s="1210"/>
      <c r="J146" s="89"/>
      <c r="L146" s="1038"/>
      <c r="M146" s="1210"/>
      <c r="N146" s="1038"/>
      <c r="O146" s="1210"/>
      <c r="P146" s="1210"/>
      <c r="Q146" s="1038"/>
      <c r="R146" s="1210"/>
      <c r="S146" s="1038"/>
      <c r="T146" s="769"/>
      <c r="U146" s="484" t="s">
        <v>280</v>
      </c>
      <c r="V146" s="216"/>
      <c r="W146" s="866"/>
      <c r="X146" s="484"/>
      <c r="Z146" s="877"/>
    </row>
    <row r="147" spans="1:26" s="518" customFormat="1" ht="15.75" customHeight="1" x14ac:dyDescent="0.25">
      <c r="A147" s="79"/>
      <c r="B147" s="79"/>
      <c r="C147" s="79"/>
      <c r="D147" s="79"/>
      <c r="E147" s="1126">
        <f ca="1">E145-E144</f>
        <v>-1.9332258064516168</v>
      </c>
      <c r="F147" s="1205">
        <f ca="1">SUM(F125:F146)</f>
        <v>1.0137410321021509</v>
      </c>
      <c r="G147" s="85"/>
      <c r="H147" s="85"/>
      <c r="I147" s="89"/>
      <c r="J147" s="79"/>
      <c r="K147" s="79"/>
      <c r="L147" s="79"/>
      <c r="M147" s="79"/>
      <c r="N147" s="79"/>
      <c r="O147" s="79"/>
      <c r="P147" s="1210"/>
      <c r="Q147" s="1038"/>
      <c r="R147" s="1210"/>
      <c r="S147" s="1038"/>
      <c r="T147" s="79"/>
      <c r="U147" s="79"/>
      <c r="V147" s="866"/>
      <c r="W147" s="484"/>
      <c r="X147" s="79"/>
      <c r="Y147" s="877"/>
      <c r="Z147" s="79"/>
    </row>
    <row r="148" spans="1:26" s="518" customFormat="1" x14ac:dyDescent="0.25">
      <c r="A148" s="79"/>
      <c r="B148" s="79"/>
      <c r="C148" s="85"/>
      <c r="D148" s="85"/>
      <c r="E148" s="85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769"/>
      <c r="M150" s="866"/>
      <c r="N150" s="769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866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769"/>
      <c r="M153" s="868"/>
      <c r="N153" s="769"/>
      <c r="O153" s="868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770"/>
      <c r="M155" s="866"/>
      <c r="N155" s="770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79"/>
      <c r="Q168" s="79"/>
      <c r="R168" s="79"/>
      <c r="S168" s="79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1"/>
      <c r="Q169" s="755"/>
      <c r="R169" s="81"/>
      <c r="S169" s="755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8"/>
      <c r="Q170" s="79"/>
      <c r="R170" s="868"/>
      <c r="S170" s="79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754"/>
      <c r="Q171" s="886"/>
      <c r="R171" s="754"/>
      <c r="S171" s="886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864"/>
      <c r="Q172" s="864"/>
      <c r="R172" s="864"/>
      <c r="S172" s="864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864"/>
      <c r="S174" s="1032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795"/>
      <c r="R175" s="85"/>
      <c r="S175" s="795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85"/>
      <c r="S177" s="177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 t="s">
        <v>280</v>
      </c>
      <c r="R178" s="85"/>
      <c r="S178" s="177" t="s">
        <v>280</v>
      </c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/>
      <c r="R179" s="85"/>
      <c r="S179" s="177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866"/>
      <c r="R180" s="85"/>
      <c r="S180" s="86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769"/>
      <c r="Q181" s="216"/>
      <c r="R181" s="76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769"/>
      <c r="M182" s="866"/>
      <c r="N182" s="769"/>
      <c r="O182" s="866"/>
      <c r="P182" s="79"/>
      <c r="Q182" s="216"/>
      <c r="R182" s="79"/>
      <c r="S182" s="21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223"/>
      <c r="M183" s="629"/>
      <c r="N183" s="223"/>
      <c r="O183" s="629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756"/>
      <c r="M184" s="756"/>
      <c r="N184" s="756"/>
      <c r="O184" s="756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8"/>
      <c r="R185" s="76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79"/>
      <c r="R186" s="76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85"/>
      <c r="M189" s="85"/>
      <c r="N189" s="85"/>
      <c r="O189" s="85"/>
      <c r="P189" s="1517"/>
      <c r="Q189" s="79"/>
      <c r="R189" s="1517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868"/>
      <c r="R190" s="7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89"/>
      <c r="Q191" s="79"/>
      <c r="R191" s="8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85"/>
      <c r="O196" s="85"/>
      <c r="Q196" s="866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769"/>
      <c r="S198" s="868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70"/>
      <c r="Q200" s="866"/>
      <c r="R200" s="770"/>
      <c r="S200" s="866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8"/>
      <c r="R201" s="76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771"/>
      <c r="N203" s="771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x14ac:dyDescent="0.25">
      <c r="P210" s="769"/>
      <c r="Q210" s="866"/>
      <c r="R210" s="769"/>
      <c r="S210" s="866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769"/>
      <c r="S214" s="868"/>
      <c r="T214" s="484"/>
      <c r="U214" s="79"/>
      <c r="V214" s="877"/>
      <c r="W214" s="79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x14ac:dyDescent="0.25">
      <c r="P217" s="769"/>
      <c r="Q217" s="868"/>
      <c r="R217" s="769"/>
      <c r="S217" s="868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79"/>
      <c r="M218" s="629"/>
      <c r="N218" s="79"/>
      <c r="O218" s="629"/>
      <c r="P218" s="769"/>
      <c r="Q218" s="866"/>
      <c r="R218" s="769"/>
      <c r="S218" s="866"/>
      <c r="T218" s="484"/>
      <c r="U218" s="79"/>
      <c r="V218" s="877"/>
      <c r="W218" s="79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8"/>
      <c r="R220" s="769"/>
      <c r="S220" s="868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6"/>
      <c r="R222" s="769"/>
      <c r="S222" s="866"/>
    </row>
    <row r="223" spans="1:23" x14ac:dyDescent="0.25">
      <c r="P223" s="769"/>
      <c r="Q223" s="868"/>
      <c r="R223" s="769"/>
      <c r="S223" s="868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6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223"/>
      <c r="Q228" s="629"/>
      <c r="R228" s="223"/>
      <c r="S228" s="629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56"/>
      <c r="Q229" s="756"/>
      <c r="R229" s="756"/>
      <c r="S229" s="75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79"/>
      <c r="S232" s="79"/>
      <c r="T232" s="484"/>
      <c r="U232" s="79"/>
      <c r="V232" s="877"/>
      <c r="W232" s="79"/>
    </row>
    <row r="234" spans="1:23" x14ac:dyDescent="0.25">
      <c r="P234" s="85"/>
      <c r="Q234" s="85"/>
      <c r="R234" s="85"/>
      <c r="S234" s="85"/>
    </row>
    <row r="241" spans="1:44" x14ac:dyDescent="0.25">
      <c r="P241" s="85"/>
      <c r="Q241" s="85"/>
      <c r="R241" s="85"/>
      <c r="S241" s="85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71"/>
      <c r="Q248" s="518"/>
      <c r="R248" s="771"/>
      <c r="S248" s="518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R259" s="79"/>
      <c r="S259" s="216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629"/>
      <c r="R263" s="79"/>
      <c r="S263" s="629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</sheetData>
  <autoFilter ref="A2:I142" xr:uid="{00000000-0009-0000-0000-000086000000}"/>
  <mergeCells count="18">
    <mergeCell ref="A122:E122"/>
    <mergeCell ref="C144:D144"/>
    <mergeCell ref="B145:D145"/>
    <mergeCell ref="F1:S1"/>
    <mergeCell ref="F2:G3"/>
    <mergeCell ref="H2:I3"/>
    <mergeCell ref="J2:K3"/>
    <mergeCell ref="L2:M3"/>
    <mergeCell ref="N2:O3"/>
    <mergeCell ref="P2:Q3"/>
    <mergeCell ref="R2:S3"/>
    <mergeCell ref="A1:E1"/>
    <mergeCell ref="A2:A4"/>
    <mergeCell ref="B2:B4"/>
    <mergeCell ref="C2:C4"/>
    <mergeCell ref="D2:D4"/>
    <mergeCell ref="E2:E4"/>
    <mergeCell ref="A121:E121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ilha5"/>
  <dimension ref="A1:AR277"/>
  <sheetViews>
    <sheetView zoomScale="85" zoomScaleNormal="85" workbookViewId="0">
      <pane ySplit="5" topLeftCell="A105" activePane="bottomLeft" state="frozen"/>
      <selection pane="bottomLeft" activeCell="F18" sqref="F18:F14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9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17</v>
      </c>
      <c r="B5" s="369" t="s">
        <v>10</v>
      </c>
      <c r="C5" s="370"/>
      <c r="D5" s="370"/>
      <c r="E5" s="777"/>
      <c r="F5" s="179"/>
      <c r="G5" s="933">
        <f>'Março-23'!G122</f>
        <v>307.63291666669284</v>
      </c>
      <c r="H5" s="163"/>
      <c r="I5" s="1479">
        <f>'Março-23'!I122</f>
        <v>1299.9959999999992</v>
      </c>
      <c r="J5" s="179"/>
      <c r="K5" s="933">
        <f>'Março-23'!K122</f>
        <v>18493.310000000001</v>
      </c>
      <c r="L5" s="179"/>
      <c r="M5" s="933">
        <f>'Março-23'!M122</f>
        <v>7259.6900000000014</v>
      </c>
      <c r="N5" s="179"/>
      <c r="O5" s="933">
        <f>'Março-23'!O122</f>
        <v>3042.43</v>
      </c>
      <c r="P5" s="179"/>
      <c r="Q5" s="1479">
        <f>'Março-23'!Q122</f>
        <v>7956.1899999999987</v>
      </c>
      <c r="R5" s="179"/>
      <c r="S5" s="933">
        <f>'Março-23'!S122</f>
        <v>39796.835984720012</v>
      </c>
    </row>
    <row r="6" spans="1:23" s="224" customFormat="1" x14ac:dyDescent="0.25">
      <c r="A6" s="215">
        <v>450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5017</v>
      </c>
      <c r="B7" s="1275" t="s">
        <v>3695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25.04</v>
      </c>
      <c r="Q7" s="1283"/>
      <c r="R7" s="1740"/>
      <c r="S7" s="1743"/>
      <c r="T7" s="1281"/>
      <c r="U7" s="1294"/>
    </row>
    <row r="8" spans="1:23" s="224" customFormat="1" x14ac:dyDescent="0.25">
      <c r="A8" s="215">
        <v>45017</v>
      </c>
      <c r="B8" s="1275" t="s">
        <v>14</v>
      </c>
      <c r="C8" s="1276" t="s">
        <v>12</v>
      </c>
      <c r="D8" s="1276" t="s">
        <v>1486</v>
      </c>
      <c r="E8" s="1286" t="s">
        <v>13</v>
      </c>
      <c r="F8" s="1810">
        <v>1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5017</v>
      </c>
      <c r="B9" s="1289" t="s">
        <v>2096</v>
      </c>
      <c r="C9" s="1276" t="s">
        <v>12</v>
      </c>
      <c r="D9" s="1276" t="s">
        <v>1506</v>
      </c>
      <c r="E9" s="1277" t="s">
        <v>13</v>
      </c>
      <c r="F9" s="1810">
        <v>50</v>
      </c>
      <c r="G9" s="1703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5017</v>
      </c>
      <c r="B10" s="1275" t="s">
        <v>3696</v>
      </c>
      <c r="C10" s="1276" t="s">
        <v>12</v>
      </c>
      <c r="D10" s="1276" t="s">
        <v>1485</v>
      </c>
      <c r="E10" s="1286" t="s">
        <v>13</v>
      </c>
      <c r="F10" s="780">
        <v>23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5017</v>
      </c>
      <c r="B11" s="1275" t="s">
        <v>3697</v>
      </c>
      <c r="C11" s="1276" t="s">
        <v>12</v>
      </c>
      <c r="D11" s="1276" t="s">
        <v>1493</v>
      </c>
      <c r="E11" s="1286" t="s">
        <v>13</v>
      </c>
      <c r="F11" s="780">
        <v>28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018</v>
      </c>
      <c r="B12" s="882" t="s">
        <v>32</v>
      </c>
      <c r="C12" s="879" t="s">
        <v>12</v>
      </c>
      <c r="D12" s="879" t="s">
        <v>1485</v>
      </c>
      <c r="E12" s="871" t="s">
        <v>13</v>
      </c>
      <c r="F12" s="780">
        <v>14.9</v>
      </c>
      <c r="G12" s="982"/>
      <c r="H12" s="1008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018</v>
      </c>
      <c r="B13" s="882" t="s">
        <v>3698</v>
      </c>
      <c r="C13" s="879" t="s">
        <v>12</v>
      </c>
      <c r="D13" s="879" t="s">
        <v>1493</v>
      </c>
      <c r="E13" s="871" t="s">
        <v>13</v>
      </c>
      <c r="F13" s="780">
        <v>51</v>
      </c>
      <c r="G13" s="982"/>
      <c r="H13" s="1008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ht="15" customHeight="1" x14ac:dyDescent="0.25">
      <c r="A14" s="215">
        <v>44988</v>
      </c>
      <c r="B14" s="882" t="s">
        <v>390</v>
      </c>
      <c r="C14" s="879" t="s">
        <v>12</v>
      </c>
      <c r="D14" s="879"/>
      <c r="E14" s="871" t="s">
        <v>25</v>
      </c>
      <c r="F14" s="780"/>
      <c r="G14" s="982">
        <v>200</v>
      </c>
      <c r="H14" s="1008">
        <v>200</v>
      </c>
      <c r="I14" s="982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1080"/>
      <c r="U14" s="927"/>
      <c r="V14" s="878"/>
    </row>
    <row r="15" spans="1:23" s="224" customFormat="1" ht="15" customHeight="1" x14ac:dyDescent="0.25">
      <c r="A15" s="215">
        <v>45019</v>
      </c>
      <c r="B15" s="882" t="s">
        <v>32</v>
      </c>
      <c r="C15" s="879" t="s">
        <v>12</v>
      </c>
      <c r="D15" s="879" t="s">
        <v>1485</v>
      </c>
      <c r="E15" s="871" t="s">
        <v>13</v>
      </c>
      <c r="F15" s="780">
        <v>20</v>
      </c>
      <c r="G15" s="982"/>
      <c r="H15" s="1008"/>
      <c r="I15" s="982"/>
      <c r="J15" s="622"/>
      <c r="K15" s="982"/>
      <c r="L15" s="622"/>
      <c r="M15" s="982"/>
      <c r="N15" s="622"/>
      <c r="O15" s="1063"/>
      <c r="P15" s="622"/>
      <c r="Q15" s="1063"/>
      <c r="R15" s="622"/>
      <c r="S15" s="982"/>
      <c r="T15" s="1080"/>
      <c r="U15" s="927"/>
      <c r="V15" s="878"/>
    </row>
    <row r="16" spans="1:23" s="1274" customFormat="1" ht="15" customHeight="1" x14ac:dyDescent="0.25">
      <c r="A16" s="215">
        <v>45019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780">
        <v>5.84</v>
      </c>
      <c r="G16" s="1703"/>
      <c r="H16" s="1282"/>
      <c r="I16" s="1283"/>
      <c r="J16" s="1279"/>
      <c r="K16" s="1278"/>
      <c r="L16" s="1279"/>
      <c r="M16" s="1278"/>
      <c r="N16" s="1279"/>
      <c r="O16" s="1278"/>
      <c r="P16" s="1279"/>
      <c r="Q16" s="1283"/>
      <c r="R16" s="1702"/>
      <c r="S16" s="1703"/>
      <c r="T16" s="1281"/>
      <c r="V16" s="1281"/>
      <c r="W16" s="1294"/>
    </row>
    <row r="17" spans="1:44" s="224" customFormat="1" ht="15" customHeight="1" x14ac:dyDescent="0.25">
      <c r="A17" s="215">
        <v>45020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0</v>
      </c>
      <c r="G17" s="982"/>
      <c r="H17" s="1008"/>
      <c r="I17" s="982"/>
      <c r="J17" s="622"/>
      <c r="K17" s="982"/>
      <c r="L17" s="622"/>
      <c r="M17" s="982"/>
      <c r="N17" s="622"/>
      <c r="O17" s="1063"/>
      <c r="P17" s="622"/>
      <c r="Q17" s="1063"/>
      <c r="R17" s="622"/>
      <c r="S17" s="982"/>
      <c r="T17" s="1080"/>
      <c r="U17" s="927"/>
      <c r="V17" s="878"/>
    </row>
    <row r="18" spans="1:44" s="224" customFormat="1" ht="15" customHeight="1" x14ac:dyDescent="0.25">
      <c r="A18" s="215">
        <v>45020</v>
      </c>
      <c r="B18" s="882" t="s">
        <v>3699</v>
      </c>
      <c r="C18" s="879" t="s">
        <v>19</v>
      </c>
      <c r="D18" s="879" t="s">
        <v>1491</v>
      </c>
      <c r="E18" s="871" t="s">
        <v>13</v>
      </c>
      <c r="F18" s="780">
        <v>27.11</v>
      </c>
      <c r="G18" s="946"/>
      <c r="H18" s="95"/>
      <c r="I18" s="1064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28"/>
      <c r="W18" s="958"/>
    </row>
    <row r="19" spans="1:44" s="224" customFormat="1" ht="15" customHeight="1" x14ac:dyDescent="0.25">
      <c r="A19" s="215">
        <v>45020</v>
      </c>
      <c r="B19" s="882" t="s">
        <v>138</v>
      </c>
      <c r="C19" s="879" t="s">
        <v>12</v>
      </c>
      <c r="D19" s="879" t="s">
        <v>2157</v>
      </c>
      <c r="E19" s="875" t="s">
        <v>13</v>
      </c>
      <c r="F19" s="780">
        <v>80</v>
      </c>
      <c r="G19" s="982"/>
      <c r="H19" s="1008"/>
      <c r="I19" s="982"/>
      <c r="J19" s="622"/>
      <c r="K19" s="982"/>
      <c r="L19" s="622"/>
      <c r="M19" s="982"/>
      <c r="N19" s="622"/>
      <c r="O19" s="982"/>
      <c r="P19" s="880"/>
      <c r="Q19" s="1525"/>
      <c r="R19" s="880"/>
      <c r="S19" s="1033"/>
      <c r="T19" s="927"/>
      <c r="V19" s="878"/>
    </row>
    <row r="20" spans="1:44" s="1274" customFormat="1" ht="15" customHeight="1" x14ac:dyDescent="0.25">
      <c r="A20" s="215">
        <v>45020</v>
      </c>
      <c r="B20" s="1275" t="s">
        <v>14</v>
      </c>
      <c r="C20" s="1276" t="s">
        <v>12</v>
      </c>
      <c r="D20" s="1276" t="s">
        <v>1486</v>
      </c>
      <c r="E20" s="1286" t="s">
        <v>13</v>
      </c>
      <c r="F20" s="780">
        <v>7.16</v>
      </c>
      <c r="G20" s="1703"/>
      <c r="H20" s="1282"/>
      <c r="I20" s="1283"/>
      <c r="J20" s="1279"/>
      <c r="K20" s="1278"/>
      <c r="L20" s="1279"/>
      <c r="M20" s="1278"/>
      <c r="N20" s="1279"/>
      <c r="O20" s="1278"/>
      <c r="P20" s="1279"/>
      <c r="Q20" s="1283"/>
      <c r="R20" s="1702"/>
      <c r="S20" s="1703"/>
      <c r="T20" s="1281"/>
      <c r="V20" s="1281"/>
      <c r="W20" s="1294"/>
    </row>
    <row r="21" spans="1:44" s="224" customFormat="1" ht="15" customHeight="1" x14ac:dyDescent="0.25">
      <c r="A21" s="215">
        <v>45021</v>
      </c>
      <c r="B21" s="882" t="s">
        <v>32</v>
      </c>
      <c r="C21" s="879" t="s">
        <v>12</v>
      </c>
      <c r="D21" s="879" t="s">
        <v>1485</v>
      </c>
      <c r="E21" s="871" t="s">
        <v>13</v>
      </c>
      <c r="F21" s="780">
        <v>20</v>
      </c>
      <c r="G21" s="982"/>
      <c r="H21" s="1008"/>
      <c r="I21" s="982"/>
      <c r="J21" s="622"/>
      <c r="K21" s="982"/>
      <c r="L21" s="622"/>
      <c r="M21" s="982"/>
      <c r="N21" s="622"/>
      <c r="O21" s="1063"/>
      <c r="P21" s="622"/>
      <c r="Q21" s="1063"/>
      <c r="R21" s="622"/>
      <c r="S21" s="982"/>
      <c r="T21" s="1080"/>
      <c r="U21" s="927"/>
      <c r="V21" s="878"/>
    </row>
    <row r="22" spans="1:44" s="224" customFormat="1" ht="15" customHeight="1" x14ac:dyDescent="0.25">
      <c r="A22" s="215">
        <v>45021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780">
        <v>7.68</v>
      </c>
      <c r="G22" s="982"/>
      <c r="H22" s="1008"/>
      <c r="I22" s="982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80"/>
      <c r="U22" s="927"/>
      <c r="V22" s="878"/>
    </row>
    <row r="23" spans="1:44" s="224" customFormat="1" ht="15.75" customHeight="1" x14ac:dyDescent="0.25">
      <c r="A23" s="215">
        <v>45022</v>
      </c>
      <c r="B23" s="873" t="s">
        <v>3700</v>
      </c>
      <c r="C23" s="879" t="s">
        <v>12</v>
      </c>
      <c r="D23" s="874"/>
      <c r="E23" s="871" t="s">
        <v>25</v>
      </c>
      <c r="F23" s="1524"/>
      <c r="G23" s="1002">
        <v>1730.3</v>
      </c>
      <c r="H23" s="539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78"/>
    </row>
    <row r="24" spans="1:44" s="224" customFormat="1" ht="15" customHeight="1" x14ac:dyDescent="0.25">
      <c r="A24" s="215">
        <v>45022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46.14</v>
      </c>
      <c r="G24" s="1811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808" t="s">
        <v>3701</v>
      </c>
      <c r="U24" s="1028"/>
      <c r="V24" s="1035"/>
    </row>
    <row r="25" spans="1:44" s="224" customFormat="1" ht="15" customHeight="1" x14ac:dyDescent="0.25">
      <c r="A25" s="215">
        <v>45022</v>
      </c>
      <c r="B25" s="882" t="s">
        <v>3702</v>
      </c>
      <c r="C25" s="879" t="s">
        <v>12</v>
      </c>
      <c r="D25" s="879" t="s">
        <v>1499</v>
      </c>
      <c r="E25" s="871" t="s">
        <v>13</v>
      </c>
      <c r="F25" s="780">
        <v>63.75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>
        <v>183.75</v>
      </c>
      <c r="U25" s="999"/>
      <c r="V25" s="878"/>
    </row>
    <row r="26" spans="1:44" s="224" customFormat="1" ht="15" customHeight="1" x14ac:dyDescent="0.25">
      <c r="A26" s="215">
        <v>45022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 t="s">
        <v>3628</v>
      </c>
      <c r="V26" s="1035"/>
    </row>
    <row r="27" spans="1:44" x14ac:dyDescent="0.25">
      <c r="A27" s="215">
        <v>45022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5022</v>
      </c>
      <c r="B28" s="882" t="s">
        <v>3703</v>
      </c>
      <c r="C28" s="879" t="s">
        <v>12</v>
      </c>
      <c r="D28" s="879" t="s">
        <v>3017</v>
      </c>
      <c r="E28" s="875" t="s">
        <v>13</v>
      </c>
      <c r="F28" s="780">
        <v>617.45000000000005</v>
      </c>
      <c r="G28" s="982"/>
      <c r="H28" s="1008"/>
      <c r="I28" s="1063"/>
      <c r="J28" s="622"/>
      <c r="K28" s="982">
        <v>617.45000000000005</v>
      </c>
      <c r="L28" s="622"/>
      <c r="M28" s="982"/>
      <c r="N28" s="622"/>
      <c r="O28" s="982"/>
      <c r="P28" s="622"/>
      <c r="Q28" s="1063"/>
      <c r="R28" s="622"/>
      <c r="S28" s="982"/>
      <c r="T28" s="861">
        <v>450</v>
      </c>
      <c r="U28" s="878" t="s">
        <v>3018</v>
      </c>
      <c r="V28" s="1035"/>
    </row>
    <row r="29" spans="1:44" s="224" customFormat="1" ht="15" customHeight="1" x14ac:dyDescent="0.25">
      <c r="A29" s="215">
        <v>45022</v>
      </c>
      <c r="B29" s="364" t="s">
        <v>3704</v>
      </c>
      <c r="C29" s="879" t="s">
        <v>12</v>
      </c>
      <c r="D29" s="879"/>
      <c r="E29" s="875" t="s">
        <v>25</v>
      </c>
      <c r="F29" s="780"/>
      <c r="G29" s="982"/>
      <c r="H29" s="1008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>
        <v>400</v>
      </c>
      <c r="T29" s="927"/>
      <c r="U29" s="927"/>
      <c r="V29" s="878"/>
    </row>
    <row r="30" spans="1:44" s="224" customFormat="1" ht="15" customHeight="1" x14ac:dyDescent="0.25">
      <c r="A30" s="215">
        <v>45022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982"/>
      <c r="P30" s="1116"/>
      <c r="Q30" s="1736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224" customFormat="1" ht="15" customHeight="1" x14ac:dyDescent="0.25">
      <c r="A31" s="215">
        <v>45022</v>
      </c>
      <c r="B31" s="882" t="s">
        <v>32</v>
      </c>
      <c r="C31" s="879" t="s">
        <v>12</v>
      </c>
      <c r="D31" s="879" t="s">
        <v>1485</v>
      </c>
      <c r="E31" s="871" t="s">
        <v>13</v>
      </c>
      <c r="F31" s="780">
        <v>20</v>
      </c>
      <c r="G31" s="982"/>
      <c r="H31" s="1008"/>
      <c r="I31" s="982"/>
      <c r="J31" s="622"/>
      <c r="K31" s="982"/>
      <c r="L31" s="622"/>
      <c r="M31" s="982"/>
      <c r="N31" s="622"/>
      <c r="O31" s="1063"/>
      <c r="P31" s="622"/>
      <c r="Q31" s="1063"/>
      <c r="R31" s="622"/>
      <c r="S31" s="982"/>
      <c r="T31" s="1080"/>
      <c r="U31" s="927"/>
      <c r="V31" s="878"/>
    </row>
    <row r="32" spans="1:44" s="224" customFormat="1" ht="15" customHeight="1" x14ac:dyDescent="0.25">
      <c r="A32" s="215">
        <v>45022</v>
      </c>
      <c r="B32" s="873" t="s">
        <v>3705</v>
      </c>
      <c r="C32" s="874" t="s">
        <v>12</v>
      </c>
      <c r="D32" s="874" t="s">
        <v>1493</v>
      </c>
      <c r="E32" s="875" t="s">
        <v>13</v>
      </c>
      <c r="F32" s="780">
        <v>8</v>
      </c>
      <c r="G32" s="982"/>
      <c r="H32" s="1008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224" customFormat="1" ht="15" customHeight="1" x14ac:dyDescent="0.25">
      <c r="A33" s="215">
        <v>45023</v>
      </c>
      <c r="B33" s="1275" t="s">
        <v>14</v>
      </c>
      <c r="C33" s="1276" t="s">
        <v>12</v>
      </c>
      <c r="D33" s="1276" t="s">
        <v>1486</v>
      </c>
      <c r="E33" s="1286" t="s">
        <v>13</v>
      </c>
      <c r="F33" s="780">
        <v>7.19</v>
      </c>
      <c r="G33" s="982"/>
      <c r="H33" s="1008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80"/>
      <c r="U33" s="927"/>
      <c r="V33" s="878"/>
    </row>
    <row r="34" spans="1:44" s="224" customFormat="1" ht="15" customHeight="1" x14ac:dyDescent="0.25">
      <c r="A34" s="215">
        <v>45023</v>
      </c>
      <c r="B34" s="882" t="s">
        <v>3706</v>
      </c>
      <c r="C34" s="879" t="s">
        <v>19</v>
      </c>
      <c r="D34" s="879" t="s">
        <v>1489</v>
      </c>
      <c r="E34" s="871" t="s">
        <v>13</v>
      </c>
      <c r="F34" s="780">
        <v>64.31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861"/>
      <c r="V34" s="927"/>
      <c r="W34" s="999"/>
    </row>
    <row r="35" spans="1:44" s="224" customFormat="1" ht="15" customHeight="1" x14ac:dyDescent="0.25">
      <c r="A35" s="215">
        <v>45023</v>
      </c>
      <c r="B35" s="882" t="s">
        <v>2629</v>
      </c>
      <c r="C35" s="879" t="s">
        <v>19</v>
      </c>
      <c r="D35" s="879" t="s">
        <v>1489</v>
      </c>
      <c r="E35" s="871" t="s">
        <v>13</v>
      </c>
      <c r="F35" s="780">
        <v>100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861"/>
      <c r="V35" s="927"/>
      <c r="W35" s="999"/>
    </row>
    <row r="36" spans="1:44" s="224" customFormat="1" ht="15" customHeight="1" x14ac:dyDescent="0.25">
      <c r="A36" s="215">
        <v>45023</v>
      </c>
      <c r="B36" s="882" t="s">
        <v>138</v>
      </c>
      <c r="C36" s="879" t="s">
        <v>12</v>
      </c>
      <c r="D36" s="879" t="s">
        <v>2157</v>
      </c>
      <c r="E36" s="875" t="s">
        <v>13</v>
      </c>
      <c r="F36" s="780">
        <v>80</v>
      </c>
      <c r="G36" s="982"/>
      <c r="H36" s="1008"/>
      <c r="I36" s="982"/>
      <c r="J36" s="622"/>
      <c r="K36" s="982"/>
      <c r="L36" s="622"/>
      <c r="M36" s="982"/>
      <c r="N36" s="622"/>
      <c r="O36" s="982"/>
      <c r="P36" s="880"/>
      <c r="Q36" s="1525"/>
      <c r="R36" s="880"/>
      <c r="S36" s="1033"/>
      <c r="T36" s="927"/>
      <c r="V36" s="878"/>
    </row>
    <row r="37" spans="1:44" s="224" customFormat="1" ht="15" customHeight="1" x14ac:dyDescent="0.25">
      <c r="A37" s="215">
        <v>45023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9.99</v>
      </c>
      <c r="G37" s="946"/>
      <c r="H37" s="95"/>
      <c r="I37" s="1064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861"/>
      <c r="V37" s="927"/>
      <c r="W37" s="999"/>
    </row>
    <row r="38" spans="1:44" s="224" customFormat="1" ht="15" customHeight="1" x14ac:dyDescent="0.25">
      <c r="A38" s="215">
        <v>45024</v>
      </c>
      <c r="B38" s="1275" t="s">
        <v>14</v>
      </c>
      <c r="C38" s="1276" t="s">
        <v>12</v>
      </c>
      <c r="D38" s="1276" t="s">
        <v>1486</v>
      </c>
      <c r="E38" s="1286" t="s">
        <v>13</v>
      </c>
      <c r="F38" s="780">
        <v>5.68</v>
      </c>
      <c r="G38" s="946"/>
      <c r="H38" s="95"/>
      <c r="I38" s="1064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861"/>
      <c r="V38" s="927"/>
      <c r="W38" s="999"/>
    </row>
    <row r="39" spans="1:44" s="224" customFormat="1" ht="15" customHeight="1" x14ac:dyDescent="0.25">
      <c r="A39" s="215">
        <v>45024</v>
      </c>
      <c r="B39" s="1688" t="s">
        <v>3707</v>
      </c>
      <c r="C39" s="874" t="s">
        <v>12</v>
      </c>
      <c r="D39" s="874" t="s">
        <v>1489</v>
      </c>
      <c r="E39" s="875" t="s">
        <v>13</v>
      </c>
      <c r="F39" s="780">
        <v>12</v>
      </c>
      <c r="G39" s="982"/>
      <c r="H39" s="1008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927"/>
      <c r="U39" s="927"/>
      <c r="V39" s="878"/>
    </row>
    <row r="40" spans="1:44" s="224" customFormat="1" ht="15" customHeight="1" x14ac:dyDescent="0.25">
      <c r="A40" s="215">
        <v>45024</v>
      </c>
      <c r="B40" s="1688" t="s">
        <v>3708</v>
      </c>
      <c r="C40" s="874" t="s">
        <v>12</v>
      </c>
      <c r="D40" s="874" t="s">
        <v>1493</v>
      </c>
      <c r="E40" s="875" t="s">
        <v>13</v>
      </c>
      <c r="F40" s="780">
        <v>36</v>
      </c>
      <c r="G40" s="982"/>
      <c r="H40" s="1008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927"/>
      <c r="U40" s="927"/>
      <c r="V40" s="878"/>
    </row>
    <row r="41" spans="1:44" s="224" customFormat="1" ht="15" customHeight="1" x14ac:dyDescent="0.25">
      <c r="A41" s="215">
        <v>45025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6.8</v>
      </c>
      <c r="G41" s="982"/>
      <c r="H41" s="1008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927"/>
      <c r="U41" s="927"/>
      <c r="V41" s="878"/>
    </row>
    <row r="42" spans="1:44" s="224" customFormat="1" ht="15" customHeight="1" x14ac:dyDescent="0.25">
      <c r="A42" s="215">
        <v>45025</v>
      </c>
      <c r="B42" s="882" t="s">
        <v>2922</v>
      </c>
      <c r="C42" s="879" t="s">
        <v>12</v>
      </c>
      <c r="D42" s="879" t="s">
        <v>1489</v>
      </c>
      <c r="E42" s="871" t="s">
        <v>13</v>
      </c>
      <c r="F42" s="780">
        <v>24</v>
      </c>
      <c r="G42" s="982"/>
      <c r="H42" s="1008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025</v>
      </c>
      <c r="B43" s="882" t="s">
        <v>3709</v>
      </c>
      <c r="C43" s="879" t="s">
        <v>12</v>
      </c>
      <c r="D43" s="879" t="s">
        <v>1489</v>
      </c>
      <c r="E43" s="871" t="s">
        <v>13</v>
      </c>
      <c r="F43" s="780">
        <v>4.3</v>
      </c>
      <c r="G43" s="982"/>
      <c r="H43" s="1008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1080"/>
      <c r="U43" s="927"/>
      <c r="V43" s="878"/>
    </row>
    <row r="44" spans="1:44" s="224" customFormat="1" ht="15" customHeight="1" x14ac:dyDescent="0.25">
      <c r="A44" s="215">
        <v>45026</v>
      </c>
      <c r="B44" s="364" t="s">
        <v>3354</v>
      </c>
      <c r="C44" s="350" t="s">
        <v>12</v>
      </c>
      <c r="D44" s="350"/>
      <c r="E44" s="480" t="s">
        <v>25</v>
      </c>
      <c r="F44" s="613"/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>
        <v>193.57</v>
      </c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26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1008"/>
      <c r="I45" s="982"/>
      <c r="J45" s="622"/>
      <c r="K45" s="982"/>
      <c r="L45" s="622"/>
      <c r="M45" s="982"/>
      <c r="N45" s="622"/>
      <c r="O45" s="1063"/>
      <c r="P45" s="622"/>
      <c r="Q45" s="1063"/>
      <c r="R45" s="622"/>
      <c r="S45" s="982"/>
      <c r="T45" s="1080"/>
      <c r="U45" s="927"/>
      <c r="V45" s="878"/>
    </row>
    <row r="46" spans="1:44" s="224" customFormat="1" ht="15" customHeight="1" x14ac:dyDescent="0.25">
      <c r="A46" s="215">
        <v>45027</v>
      </c>
      <c r="B46" s="882" t="s">
        <v>32</v>
      </c>
      <c r="C46" s="879" t="s">
        <v>12</v>
      </c>
      <c r="D46" s="879" t="s">
        <v>1485</v>
      </c>
      <c r="E46" s="871" t="s">
        <v>13</v>
      </c>
      <c r="F46" s="780">
        <v>20</v>
      </c>
      <c r="G46" s="982"/>
      <c r="H46" s="1008"/>
      <c r="I46" s="982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5027</v>
      </c>
      <c r="B47" s="882" t="s">
        <v>3710</v>
      </c>
      <c r="C47" s="879" t="s">
        <v>12</v>
      </c>
      <c r="D47" s="879" t="s">
        <v>1491</v>
      </c>
      <c r="E47" s="875" t="s">
        <v>13</v>
      </c>
      <c r="F47" s="780">
        <v>21</v>
      </c>
      <c r="G47" s="982"/>
      <c r="H47" s="95"/>
      <c r="I47" s="1064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15">
        <v>45027</v>
      </c>
      <c r="B48" s="882" t="s">
        <v>3711</v>
      </c>
      <c r="C48" s="879" t="s">
        <v>12</v>
      </c>
      <c r="D48" s="879" t="s">
        <v>1523</v>
      </c>
      <c r="E48" s="875" t="s">
        <v>13</v>
      </c>
      <c r="F48" s="780">
        <v>21</v>
      </c>
      <c r="G48" s="982"/>
      <c r="H48" s="95"/>
      <c r="I48" s="1064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15">
        <v>45027</v>
      </c>
      <c r="B49" s="882" t="s">
        <v>3712</v>
      </c>
      <c r="C49" s="879" t="s">
        <v>12</v>
      </c>
      <c r="D49" s="879" t="s">
        <v>1523</v>
      </c>
      <c r="E49" s="875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15">
        <v>45027</v>
      </c>
      <c r="B50" s="882" t="s">
        <v>3713</v>
      </c>
      <c r="C50" s="879" t="s">
        <v>12</v>
      </c>
      <c r="D50" s="879" t="s">
        <v>1523</v>
      </c>
      <c r="E50" s="875" t="s">
        <v>13</v>
      </c>
      <c r="F50" s="780">
        <v>2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15">
        <v>45027</v>
      </c>
      <c r="B51" s="882" t="s">
        <v>138</v>
      </c>
      <c r="C51" s="879" t="s">
        <v>12</v>
      </c>
      <c r="D51" s="879" t="s">
        <v>2157</v>
      </c>
      <c r="E51" s="875" t="s">
        <v>13</v>
      </c>
      <c r="F51" s="780">
        <v>90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27</v>
      </c>
      <c r="B52" s="882" t="s">
        <v>390</v>
      </c>
      <c r="C52" s="879" t="s">
        <v>12</v>
      </c>
      <c r="D52" s="879"/>
      <c r="E52" s="871" t="s">
        <v>25</v>
      </c>
      <c r="F52" s="780"/>
      <c r="G52" s="982">
        <v>100</v>
      </c>
      <c r="H52" s="622">
        <v>100</v>
      </c>
      <c r="I52" s="982"/>
      <c r="J52" s="622"/>
      <c r="K52" s="982"/>
      <c r="L52" s="622"/>
      <c r="M52" s="982"/>
      <c r="N52" s="622"/>
      <c r="O52" s="1063"/>
      <c r="P52" s="622"/>
      <c r="Q52" s="1063"/>
      <c r="R52" s="622"/>
      <c r="S52" s="982"/>
      <c r="T52" s="1080"/>
      <c r="U52" s="927"/>
      <c r="V52" s="878"/>
    </row>
    <row r="53" spans="1:44" s="224" customFormat="1" ht="15" customHeight="1" x14ac:dyDescent="0.25">
      <c r="A53" s="215">
        <v>45028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1008"/>
      <c r="I53" s="982"/>
      <c r="J53" s="622"/>
      <c r="K53" s="982"/>
      <c r="L53" s="622"/>
      <c r="M53" s="982"/>
      <c r="N53" s="622"/>
      <c r="O53" s="1063"/>
      <c r="P53" s="622"/>
      <c r="Q53" s="1063"/>
      <c r="R53" s="622"/>
      <c r="S53" s="982"/>
      <c r="T53" s="1080"/>
      <c r="U53" s="927"/>
      <c r="V53" s="878"/>
    </row>
    <row r="54" spans="1:44" s="224" customFormat="1" ht="15" customHeight="1" x14ac:dyDescent="0.25">
      <c r="A54" s="215">
        <v>45028</v>
      </c>
      <c r="B54" s="1689" t="s">
        <v>3714</v>
      </c>
      <c r="C54" s="879" t="s">
        <v>12</v>
      </c>
      <c r="D54" s="874"/>
      <c r="E54" s="875" t="s">
        <v>25</v>
      </c>
      <c r="F54" s="780"/>
      <c r="G54" s="982">
        <v>20</v>
      </c>
      <c r="H54" s="622"/>
      <c r="I54" s="982"/>
      <c r="J54" s="622"/>
      <c r="K54" s="982"/>
      <c r="L54" s="622"/>
      <c r="M54" s="982"/>
      <c r="N54" s="622"/>
      <c r="O54" s="1063"/>
      <c r="P54" s="622"/>
      <c r="Q54" s="1063"/>
      <c r="R54" s="622"/>
      <c r="S54" s="982"/>
      <c r="T54" s="927"/>
      <c r="U54" s="927"/>
      <c r="V54" s="878"/>
    </row>
    <row r="55" spans="1:44" s="224" customFormat="1" ht="15" customHeight="1" x14ac:dyDescent="0.25">
      <c r="A55" s="215">
        <v>45028</v>
      </c>
      <c r="B55" s="1689" t="s">
        <v>3715</v>
      </c>
      <c r="C55" s="879" t="s">
        <v>12</v>
      </c>
      <c r="D55" s="874"/>
      <c r="E55" s="875" t="s">
        <v>25</v>
      </c>
      <c r="F55" s="780"/>
      <c r="G55" s="982">
        <v>20.100000000000001</v>
      </c>
      <c r="H55" s="622"/>
      <c r="I55" s="982"/>
      <c r="J55" s="622"/>
      <c r="K55" s="982"/>
      <c r="L55" s="622"/>
      <c r="M55" s="982"/>
      <c r="N55" s="622"/>
      <c r="O55" s="1063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5028</v>
      </c>
      <c r="B56" s="882" t="s">
        <v>3716</v>
      </c>
      <c r="C56" s="879" t="s">
        <v>12</v>
      </c>
      <c r="D56" s="879"/>
      <c r="E56" s="480" t="s">
        <v>13</v>
      </c>
      <c r="F56" s="780">
        <v>42.55</v>
      </c>
      <c r="G56" s="982"/>
      <c r="H56" s="1008"/>
      <c r="I56" s="1063"/>
      <c r="J56" s="622"/>
      <c r="K56" s="982"/>
      <c r="L56" s="622"/>
      <c r="M56" s="982"/>
      <c r="N56" s="622"/>
      <c r="O56" s="982">
        <v>42.55</v>
      </c>
      <c r="P56" s="622"/>
      <c r="Q56" s="1063"/>
      <c r="R56" s="622"/>
      <c r="S56" s="982"/>
      <c r="T56" s="861"/>
      <c r="V56" s="878"/>
    </row>
    <row r="57" spans="1:44" s="224" customFormat="1" x14ac:dyDescent="0.25">
      <c r="A57" s="215">
        <v>45028</v>
      </c>
      <c r="B57" s="1275" t="s">
        <v>3677</v>
      </c>
      <c r="C57" s="1276" t="s">
        <v>12</v>
      </c>
      <c r="D57" s="1276" t="s">
        <v>1486</v>
      </c>
      <c r="E57" s="1286" t="s">
        <v>13</v>
      </c>
      <c r="F57" s="1702">
        <v>10.39</v>
      </c>
      <c r="G57" s="982"/>
      <c r="H57" s="1008"/>
      <c r="I57" s="1063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861"/>
      <c r="V57" s="878"/>
    </row>
    <row r="58" spans="1:44" s="224" customFormat="1" ht="15" customHeight="1" x14ac:dyDescent="0.25">
      <c r="A58" s="215">
        <v>45029</v>
      </c>
      <c r="B58" s="882" t="s">
        <v>32</v>
      </c>
      <c r="C58" s="879" t="s">
        <v>12</v>
      </c>
      <c r="D58" s="879" t="s">
        <v>1485</v>
      </c>
      <c r="E58" s="871" t="s">
        <v>13</v>
      </c>
      <c r="F58" s="780">
        <v>20</v>
      </c>
      <c r="G58" s="982"/>
      <c r="H58" s="1008"/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1080"/>
      <c r="U58" s="927"/>
      <c r="V58" s="878"/>
    </row>
    <row r="59" spans="1:44" s="224" customFormat="1" ht="15" customHeight="1" x14ac:dyDescent="0.25">
      <c r="A59" s="215">
        <v>45029</v>
      </c>
      <c r="B59" s="1275" t="s">
        <v>1906</v>
      </c>
      <c r="C59" s="1276" t="s">
        <v>12</v>
      </c>
      <c r="D59" s="1276" t="s">
        <v>1493</v>
      </c>
      <c r="E59" s="1286" t="s">
        <v>13</v>
      </c>
      <c r="F59" s="613">
        <v>8</v>
      </c>
      <c r="G59" s="967"/>
      <c r="H59" s="1008"/>
      <c r="I59" s="1063"/>
      <c r="J59" s="613"/>
      <c r="K59" s="6"/>
      <c r="L59" s="622"/>
      <c r="M59" s="982"/>
      <c r="N59" s="622"/>
      <c r="O59" s="982"/>
      <c r="P59" s="872"/>
      <c r="Q59" s="1738"/>
      <c r="R59" s="613"/>
      <c r="S59" s="64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15">
        <v>45030</v>
      </c>
      <c r="B60" s="1689" t="s">
        <v>3717</v>
      </c>
      <c r="C60" s="879" t="s">
        <v>12</v>
      </c>
      <c r="D60" s="874"/>
      <c r="E60" s="875" t="s">
        <v>13</v>
      </c>
      <c r="F60" s="780"/>
      <c r="G60" s="982">
        <v>633.48</v>
      </c>
      <c r="H60" s="622"/>
      <c r="I60" s="982"/>
      <c r="J60" s="622"/>
      <c r="K60" s="982"/>
      <c r="L60" s="622"/>
      <c r="M60" s="982"/>
      <c r="N60" s="622">
        <f>G60</f>
        <v>633.48</v>
      </c>
      <c r="O60" s="1063"/>
      <c r="P60" s="622"/>
      <c r="Q60" s="1063"/>
      <c r="R60" s="622"/>
      <c r="S60" s="982"/>
      <c r="T60" s="927"/>
      <c r="U60" s="927"/>
      <c r="V60" s="878"/>
    </row>
    <row r="61" spans="1:44" s="224" customFormat="1" ht="15" customHeight="1" x14ac:dyDescent="0.25">
      <c r="A61" s="215">
        <v>45030</v>
      </c>
      <c r="B61" s="882" t="s">
        <v>3718</v>
      </c>
      <c r="C61" s="879" t="s">
        <v>12</v>
      </c>
      <c r="D61" s="879" t="s">
        <v>1522</v>
      </c>
      <c r="E61" s="871" t="s">
        <v>13</v>
      </c>
      <c r="F61" s="780">
        <v>678.66</v>
      </c>
      <c r="G61" s="982"/>
      <c r="H61" s="1008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>
        <v>339.33</v>
      </c>
      <c r="V61" s="878"/>
    </row>
    <row r="62" spans="1:44" s="224" customFormat="1" ht="15" customHeight="1" x14ac:dyDescent="0.25">
      <c r="A62" s="215">
        <v>45030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0</v>
      </c>
      <c r="G62" s="982"/>
      <c r="H62" s="1008"/>
      <c r="I62" s="982"/>
      <c r="J62" s="622"/>
      <c r="K62" s="982"/>
      <c r="L62" s="622"/>
      <c r="M62" s="982"/>
      <c r="N62" s="622"/>
      <c r="O62" s="1063"/>
      <c r="P62" s="622"/>
      <c r="Q62" s="1063"/>
      <c r="R62" s="622"/>
      <c r="S62" s="982"/>
      <c r="T62" s="1080"/>
      <c r="U62" s="927"/>
      <c r="V62" s="878"/>
    </row>
    <row r="63" spans="1:44" s="1274" customFormat="1" ht="15" customHeight="1" x14ac:dyDescent="0.25">
      <c r="A63" s="215">
        <v>45030</v>
      </c>
      <c r="B63" s="1275" t="s">
        <v>17</v>
      </c>
      <c r="C63" s="1276" t="s">
        <v>12</v>
      </c>
      <c r="D63" s="1276" t="s">
        <v>1493</v>
      </c>
      <c r="E63" s="1286" t="s">
        <v>13</v>
      </c>
      <c r="F63" s="780">
        <v>7</v>
      </c>
      <c r="G63" s="1278"/>
      <c r="H63" s="1282"/>
      <c r="I63" s="1283"/>
      <c r="J63" s="1279"/>
      <c r="K63" s="1278"/>
      <c r="L63" s="1279"/>
      <c r="M63" s="1278"/>
      <c r="N63" s="1279"/>
      <c r="O63" s="1278"/>
      <c r="P63" s="1279"/>
      <c r="Q63" s="1283"/>
      <c r="R63" s="1702"/>
      <c r="S63" s="1742"/>
      <c r="T63" s="1281"/>
      <c r="V63" s="1281"/>
      <c r="W63" s="1294"/>
    </row>
    <row r="64" spans="1:44" s="224" customFormat="1" ht="15" customHeight="1" x14ac:dyDescent="0.25">
      <c r="A64" s="215">
        <v>45030</v>
      </c>
      <c r="B64" s="882" t="s">
        <v>443</v>
      </c>
      <c r="C64" s="879" t="s">
        <v>12</v>
      </c>
      <c r="D64" s="879" t="s">
        <v>1493</v>
      </c>
      <c r="E64" s="871" t="s">
        <v>13</v>
      </c>
      <c r="F64" s="780">
        <v>19.899999999999999</v>
      </c>
      <c r="G64" s="982"/>
      <c r="H64" s="1008"/>
      <c r="I64" s="982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927"/>
      <c r="U64" s="927"/>
      <c r="V64" s="878"/>
    </row>
    <row r="65" spans="1:44" s="1274" customFormat="1" ht="15" customHeight="1" x14ac:dyDescent="0.25">
      <c r="A65" s="1264">
        <v>45030</v>
      </c>
      <c r="B65" s="1275" t="s">
        <v>3719</v>
      </c>
      <c r="C65" s="1276" t="s">
        <v>12</v>
      </c>
      <c r="D65" s="1276"/>
      <c r="E65" s="1286" t="s">
        <v>13</v>
      </c>
      <c r="F65" s="1279"/>
      <c r="G65" s="1278"/>
      <c r="H65" s="1282"/>
      <c r="I65" s="1283"/>
      <c r="J65" s="1279"/>
      <c r="K65" s="1278"/>
      <c r="L65" s="1279"/>
      <c r="M65" s="1278"/>
      <c r="N65" s="1279"/>
      <c r="O65" s="1278"/>
      <c r="P65" s="1279"/>
      <c r="Q65" s="1283">
        <v>435.39</v>
      </c>
      <c r="R65" s="1740"/>
      <c r="S65" s="1743"/>
      <c r="T65" s="1281"/>
      <c r="U65" s="1294"/>
    </row>
    <row r="66" spans="1:44" s="224" customFormat="1" ht="15" customHeight="1" x14ac:dyDescent="0.25">
      <c r="A66" s="215">
        <v>45031</v>
      </c>
      <c r="B66" s="364" t="s">
        <v>2359</v>
      </c>
      <c r="C66" s="350" t="s">
        <v>12</v>
      </c>
      <c r="D66" s="350" t="s">
        <v>1493</v>
      </c>
      <c r="E66" s="480" t="s">
        <v>13</v>
      </c>
      <c r="F66" s="613">
        <v>40</v>
      </c>
      <c r="G66" s="967"/>
      <c r="H66" s="1008"/>
      <c r="I66" s="1063"/>
      <c r="J66" s="1110"/>
      <c r="K66" s="1207"/>
      <c r="L66" s="880"/>
      <c r="M66" s="1033"/>
      <c r="N66" s="880"/>
      <c r="O66" s="1033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15">
        <v>45032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780">
        <v>6.72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861"/>
      <c r="V67" s="927"/>
      <c r="W67" s="999"/>
    </row>
    <row r="68" spans="1:44" s="224" customFormat="1" ht="15" customHeight="1" x14ac:dyDescent="0.25">
      <c r="A68" s="215">
        <v>45032</v>
      </c>
      <c r="B68" s="882" t="s">
        <v>1906</v>
      </c>
      <c r="C68" s="350" t="s">
        <v>12</v>
      </c>
      <c r="D68" s="350" t="s">
        <v>1493</v>
      </c>
      <c r="E68" s="875" t="s">
        <v>13</v>
      </c>
      <c r="F68" s="780">
        <v>20</v>
      </c>
      <c r="G68" s="982"/>
      <c r="H68" s="1008"/>
      <c r="I68" s="982"/>
      <c r="J68" s="622"/>
      <c r="K68" s="1033"/>
      <c r="L68" s="622"/>
      <c r="M68" s="982"/>
      <c r="N68" s="622"/>
      <c r="O68" s="982"/>
      <c r="P68" s="1116"/>
      <c r="Q68" s="1736"/>
      <c r="R68" s="1116"/>
      <c r="S68" s="1207"/>
      <c r="T68" s="927"/>
      <c r="U68" s="927"/>
      <c r="V68" s="878"/>
    </row>
    <row r="69" spans="1:44" s="224" customFormat="1" ht="15" customHeight="1" x14ac:dyDescent="0.25">
      <c r="A69" s="215">
        <v>45033</v>
      </c>
      <c r="B69" s="882" t="s">
        <v>390</v>
      </c>
      <c r="C69" s="879" t="s">
        <v>12</v>
      </c>
      <c r="D69" s="879"/>
      <c r="E69" s="871" t="s">
        <v>25</v>
      </c>
      <c r="F69" s="780"/>
      <c r="G69" s="982">
        <v>150</v>
      </c>
      <c r="H69" s="622">
        <v>150</v>
      </c>
      <c r="I69" s="982"/>
      <c r="J69" s="622"/>
      <c r="K69" s="982"/>
      <c r="L69" s="622"/>
      <c r="M69" s="982"/>
      <c r="N69" s="622"/>
      <c r="O69" s="1063"/>
      <c r="P69" s="622"/>
      <c r="Q69" s="1063"/>
      <c r="R69" s="622"/>
      <c r="S69" s="982"/>
      <c r="T69" s="1080"/>
      <c r="U69" s="927"/>
      <c r="V69" s="878"/>
    </row>
    <row r="70" spans="1:44" s="224" customFormat="1" ht="15" customHeight="1" x14ac:dyDescent="0.25">
      <c r="A70" s="215">
        <v>45033</v>
      </c>
      <c r="B70" s="882" t="s">
        <v>32</v>
      </c>
      <c r="C70" s="879" t="s">
        <v>12</v>
      </c>
      <c r="D70" s="879" t="s">
        <v>1485</v>
      </c>
      <c r="E70" s="871" t="s">
        <v>13</v>
      </c>
      <c r="F70" s="780">
        <v>20</v>
      </c>
      <c r="G70" s="982"/>
      <c r="H70" s="1008"/>
      <c r="I70" s="982"/>
      <c r="J70" s="622"/>
      <c r="K70" s="982"/>
      <c r="L70" s="622"/>
      <c r="M70" s="982"/>
      <c r="N70" s="622"/>
      <c r="O70" s="1063"/>
      <c r="P70" s="622"/>
      <c r="Q70" s="1063"/>
      <c r="R70" s="622"/>
      <c r="S70" s="982"/>
      <c r="T70" s="1080"/>
      <c r="U70" s="927"/>
      <c r="V70" s="878"/>
    </row>
    <row r="71" spans="1:44" s="224" customFormat="1" ht="15" customHeight="1" x14ac:dyDescent="0.25">
      <c r="A71" s="215">
        <v>45033</v>
      </c>
      <c r="B71" s="1275" t="s">
        <v>3677</v>
      </c>
      <c r="C71" s="1276" t="s">
        <v>12</v>
      </c>
      <c r="D71" s="1276" t="s">
        <v>1486</v>
      </c>
      <c r="E71" s="1286" t="s">
        <v>13</v>
      </c>
      <c r="F71" s="780">
        <v>8.4499999999999993</v>
      </c>
      <c r="G71" s="982"/>
      <c r="H71" s="1008"/>
      <c r="I71" s="982"/>
      <c r="J71" s="622"/>
      <c r="K71" s="1033"/>
      <c r="L71" s="622"/>
      <c r="M71" s="982"/>
      <c r="N71" s="622"/>
      <c r="O71" s="982"/>
      <c r="P71" s="1116"/>
      <c r="Q71" s="1736"/>
      <c r="R71" s="1116"/>
      <c r="S71" s="1207"/>
      <c r="T71" s="927"/>
      <c r="U71" s="927"/>
      <c r="V71" s="878"/>
    </row>
    <row r="72" spans="1:44" s="224" customFormat="1" ht="15" customHeight="1" x14ac:dyDescent="0.25">
      <c r="A72" s="215">
        <v>45034</v>
      </c>
      <c r="B72" s="364" t="s">
        <v>3325</v>
      </c>
      <c r="C72" s="350" t="s">
        <v>12</v>
      </c>
      <c r="D72" s="350" t="s">
        <v>1504</v>
      </c>
      <c r="E72" s="875" t="s">
        <v>13</v>
      </c>
      <c r="F72" s="780">
        <v>32.49</v>
      </c>
      <c r="G72" s="982"/>
      <c r="H72" s="622"/>
      <c r="I72" s="982"/>
      <c r="J72" s="622"/>
      <c r="K72" s="982"/>
      <c r="L72" s="622"/>
      <c r="M72" s="982"/>
      <c r="N72" s="622"/>
      <c r="O72" s="1063"/>
      <c r="P72" s="622"/>
      <c r="Q72" s="982"/>
      <c r="R72" s="1817"/>
      <c r="S72" s="1115"/>
      <c r="T72" s="878"/>
    </row>
    <row r="73" spans="1:44" s="224" customFormat="1" ht="15" customHeight="1" x14ac:dyDescent="0.25">
      <c r="A73" s="215">
        <v>45034</v>
      </c>
      <c r="B73" s="882" t="s">
        <v>32</v>
      </c>
      <c r="C73" s="879" t="s">
        <v>12</v>
      </c>
      <c r="D73" s="879" t="s">
        <v>1485</v>
      </c>
      <c r="E73" s="871" t="s">
        <v>13</v>
      </c>
      <c r="F73" s="780">
        <v>20</v>
      </c>
      <c r="G73" s="982"/>
      <c r="H73" s="1008"/>
      <c r="I73" s="982"/>
      <c r="J73" s="622"/>
      <c r="K73" s="982"/>
      <c r="L73" s="622"/>
      <c r="M73" s="982"/>
      <c r="N73" s="622"/>
      <c r="O73" s="1063"/>
      <c r="P73" s="622"/>
      <c r="Q73" s="1063"/>
      <c r="R73" s="622"/>
      <c r="S73" s="982"/>
      <c r="T73" s="1080"/>
      <c r="U73" s="927"/>
      <c r="V73" s="878"/>
    </row>
    <row r="74" spans="1:44" s="224" customFormat="1" ht="15" customHeight="1" x14ac:dyDescent="0.25">
      <c r="A74" s="215">
        <v>45034</v>
      </c>
      <c r="B74" s="882" t="s">
        <v>138</v>
      </c>
      <c r="C74" s="879" t="s">
        <v>12</v>
      </c>
      <c r="D74" s="879" t="s">
        <v>2157</v>
      </c>
      <c r="E74" s="875" t="s">
        <v>13</v>
      </c>
      <c r="F74" s="780">
        <v>80</v>
      </c>
      <c r="G74" s="982"/>
      <c r="H74" s="95"/>
      <c r="I74" s="1064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861"/>
    </row>
    <row r="75" spans="1:44" s="224" customFormat="1" ht="15" customHeight="1" x14ac:dyDescent="0.25">
      <c r="A75" s="215">
        <v>45034</v>
      </c>
      <c r="B75" s="1275" t="s">
        <v>14</v>
      </c>
      <c r="C75" s="1276" t="s">
        <v>12</v>
      </c>
      <c r="D75" s="1276" t="s">
        <v>1486</v>
      </c>
      <c r="E75" s="1286" t="s">
        <v>13</v>
      </c>
      <c r="F75" s="613">
        <v>7.85</v>
      </c>
      <c r="G75" s="967"/>
      <c r="H75" s="1008"/>
      <c r="I75" s="1063"/>
      <c r="J75" s="613"/>
      <c r="K75" s="6"/>
      <c r="L75" s="622"/>
      <c r="M75" s="982"/>
      <c r="N75" s="622"/>
      <c r="O75" s="982"/>
      <c r="P75" s="872"/>
      <c r="Q75" s="1738"/>
      <c r="R75" s="613"/>
      <c r="S75" s="64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15">
        <v>45035</v>
      </c>
      <c r="B76" s="862" t="s">
        <v>3529</v>
      </c>
      <c r="C76" s="879" t="s">
        <v>12</v>
      </c>
      <c r="D76" s="879" t="s">
        <v>1504</v>
      </c>
      <c r="E76" s="871" t="s">
        <v>13</v>
      </c>
      <c r="F76" s="780">
        <v>39.9</v>
      </c>
      <c r="G76" s="946"/>
      <c r="H76" s="1010"/>
      <c r="I76" s="1064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1028"/>
      <c r="W76" s="958"/>
    </row>
    <row r="77" spans="1:44" s="224" customFormat="1" ht="15" customHeight="1" x14ac:dyDescent="0.25">
      <c r="A77" s="215">
        <v>45035</v>
      </c>
      <c r="B77" s="882" t="s">
        <v>32</v>
      </c>
      <c r="C77" s="879" t="s">
        <v>12</v>
      </c>
      <c r="D77" s="879" t="s">
        <v>1485</v>
      </c>
      <c r="E77" s="871" t="s">
        <v>13</v>
      </c>
      <c r="F77" s="780">
        <v>20</v>
      </c>
      <c r="G77" s="982"/>
      <c r="H77" s="1008"/>
      <c r="I77" s="982"/>
      <c r="J77" s="622"/>
      <c r="K77" s="982"/>
      <c r="L77" s="622"/>
      <c r="M77" s="982"/>
      <c r="N77" s="622"/>
      <c r="O77" s="1063"/>
      <c r="P77" s="622"/>
      <c r="Q77" s="1063"/>
      <c r="R77" s="622"/>
      <c r="S77" s="982"/>
      <c r="T77" s="1080"/>
      <c r="U77" s="927"/>
      <c r="V77" s="878"/>
    </row>
    <row r="78" spans="1:44" s="1274" customFormat="1" ht="15" customHeight="1" x14ac:dyDescent="0.25">
      <c r="A78" s="215">
        <v>45035</v>
      </c>
      <c r="B78" s="1275" t="s">
        <v>17</v>
      </c>
      <c r="C78" s="1276" t="s">
        <v>12</v>
      </c>
      <c r="D78" s="1276" t="s">
        <v>1493</v>
      </c>
      <c r="E78" s="1286" t="s">
        <v>13</v>
      </c>
      <c r="F78" s="780">
        <v>7</v>
      </c>
      <c r="G78" s="1278"/>
      <c r="H78" s="1282"/>
      <c r="I78" s="1283"/>
      <c r="J78" s="1279"/>
      <c r="K78" s="1278"/>
      <c r="L78" s="1279"/>
      <c r="M78" s="1278"/>
      <c r="N78" s="1279"/>
      <c r="O78" s="1278"/>
      <c r="P78" s="1279"/>
      <c r="Q78" s="1283"/>
      <c r="R78" s="1702"/>
      <c r="S78" s="1742"/>
      <c r="T78" s="1281"/>
      <c r="V78" s="1281"/>
      <c r="W78" s="1294"/>
    </row>
    <row r="79" spans="1:44" s="224" customFormat="1" ht="15" customHeight="1" x14ac:dyDescent="0.25">
      <c r="A79" s="215">
        <v>45036</v>
      </c>
      <c r="B79" s="882" t="s">
        <v>3720</v>
      </c>
      <c r="C79" s="350" t="s">
        <v>12</v>
      </c>
      <c r="D79" s="350"/>
      <c r="E79" s="480" t="s">
        <v>25</v>
      </c>
      <c r="F79" s="622"/>
      <c r="G79" s="982">
        <v>2000</v>
      </c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861"/>
    </row>
    <row r="80" spans="1:44" s="224" customFormat="1" ht="15" customHeight="1" x14ac:dyDescent="0.25">
      <c r="A80" s="215">
        <v>45036</v>
      </c>
      <c r="B80" s="862" t="s">
        <v>2867</v>
      </c>
      <c r="C80" s="350" t="s">
        <v>12</v>
      </c>
      <c r="D80" s="874" t="s">
        <v>1504</v>
      </c>
      <c r="E80" s="887" t="s">
        <v>13</v>
      </c>
      <c r="F80" s="780">
        <v>30</v>
      </c>
      <c r="G80" s="982"/>
      <c r="H80" s="1009"/>
      <c r="I80" s="1063"/>
      <c r="J80" s="853"/>
      <c r="K80" s="982"/>
      <c r="L80" s="853"/>
      <c r="M80" s="982"/>
      <c r="N80" s="853"/>
      <c r="O80" s="982"/>
      <c r="P80" s="622"/>
      <c r="Q80" s="1063"/>
      <c r="R80" s="622"/>
      <c r="S80" s="982"/>
      <c r="T80" s="1690"/>
      <c r="U80" s="1690"/>
      <c r="V80" s="1690"/>
      <c r="W80" s="1690"/>
      <c r="X80" s="1690"/>
      <c r="Y80" s="1690"/>
      <c r="Z80" s="1690"/>
      <c r="AA80" s="1690"/>
      <c r="AB80" s="1690"/>
    </row>
    <row r="81" spans="1:44" s="224" customFormat="1" ht="14.25" customHeight="1" x14ac:dyDescent="0.25">
      <c r="A81" s="215">
        <v>45036</v>
      </c>
      <c r="B81" s="364" t="s">
        <v>2977</v>
      </c>
      <c r="C81" s="350" t="s">
        <v>12</v>
      </c>
      <c r="D81" s="350" t="s">
        <v>1491</v>
      </c>
      <c r="E81" s="875" t="s">
        <v>13</v>
      </c>
      <c r="F81" s="780">
        <v>300</v>
      </c>
      <c r="G81" s="982"/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1029"/>
      <c r="U81" s="89"/>
      <c r="V81" s="930"/>
    </row>
    <row r="82" spans="1:44" s="224" customFormat="1" ht="15" customHeight="1" x14ac:dyDescent="0.25">
      <c r="A82" s="215">
        <v>45036</v>
      </c>
      <c r="B82" s="349" t="s">
        <v>3721</v>
      </c>
      <c r="C82" s="887" t="s">
        <v>12</v>
      </c>
      <c r="D82" s="350" t="s">
        <v>1506</v>
      </c>
      <c r="E82" s="887" t="s">
        <v>13</v>
      </c>
      <c r="F82" s="613">
        <v>100</v>
      </c>
      <c r="G82" s="982"/>
      <c r="H82" s="1809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44" s="224" customFormat="1" ht="15" customHeight="1" x14ac:dyDescent="0.25">
      <c r="A83" s="215">
        <v>45036</v>
      </c>
      <c r="B83" s="349" t="s">
        <v>3721</v>
      </c>
      <c r="C83" s="887" t="s">
        <v>12</v>
      </c>
      <c r="D83" s="350" t="s">
        <v>1491</v>
      </c>
      <c r="E83" s="887" t="s">
        <v>13</v>
      </c>
      <c r="F83" s="613">
        <v>120</v>
      </c>
      <c r="G83" s="982"/>
      <c r="H83" s="1809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44" s="224" customFormat="1" ht="15" customHeight="1" x14ac:dyDescent="0.25">
      <c r="A84" s="215">
        <v>45036</v>
      </c>
      <c r="B84" s="349" t="s">
        <v>3721</v>
      </c>
      <c r="C84" s="887" t="s">
        <v>12</v>
      </c>
      <c r="D84" s="1005" t="s">
        <v>1491</v>
      </c>
      <c r="E84" s="887" t="s">
        <v>13</v>
      </c>
      <c r="F84" s="1116">
        <v>152</v>
      </c>
      <c r="G84" s="982"/>
      <c r="H84" s="1809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44" s="224" customFormat="1" ht="15" customHeight="1" x14ac:dyDescent="0.25">
      <c r="A85" s="215">
        <v>45036</v>
      </c>
      <c r="B85" s="349" t="s">
        <v>3721</v>
      </c>
      <c r="C85" s="887" t="s">
        <v>12</v>
      </c>
      <c r="D85" s="350" t="s">
        <v>1524</v>
      </c>
      <c r="E85" s="887" t="s">
        <v>13</v>
      </c>
      <c r="F85" s="613">
        <v>50.333333333333336</v>
      </c>
      <c r="G85" s="982"/>
      <c r="H85" s="1809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44" s="224" customFormat="1" ht="15" customHeight="1" x14ac:dyDescent="0.25">
      <c r="A86" s="215">
        <v>45036</v>
      </c>
      <c r="B86" s="349" t="s">
        <v>3721</v>
      </c>
      <c r="C86" s="887" t="s">
        <v>12</v>
      </c>
      <c r="D86" s="350" t="s">
        <v>1524</v>
      </c>
      <c r="E86" s="887" t="s">
        <v>13</v>
      </c>
      <c r="F86" s="613">
        <v>8.6666666666666661</v>
      </c>
      <c r="G86" s="982"/>
      <c r="H86" s="1809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44" s="224" customFormat="1" ht="15" customHeight="1" x14ac:dyDescent="0.25">
      <c r="A87" s="215">
        <v>45036</v>
      </c>
      <c r="B87" s="349" t="s">
        <v>3721</v>
      </c>
      <c r="C87" s="887" t="s">
        <v>12</v>
      </c>
      <c r="D87" s="350" t="s">
        <v>1496</v>
      </c>
      <c r="E87" s="887" t="s">
        <v>13</v>
      </c>
      <c r="F87" s="613">
        <v>33.033333333333331</v>
      </c>
      <c r="G87" s="982"/>
      <c r="H87" s="1809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44" s="224" customFormat="1" ht="15" customHeight="1" x14ac:dyDescent="0.25">
      <c r="A88" s="215">
        <v>45036</v>
      </c>
      <c r="B88" s="349" t="s">
        <v>3721</v>
      </c>
      <c r="C88" s="887" t="s">
        <v>12</v>
      </c>
      <c r="D88" s="350" t="s">
        <v>1506</v>
      </c>
      <c r="E88" s="887" t="s">
        <v>13</v>
      </c>
      <c r="F88" s="613">
        <v>50</v>
      </c>
      <c r="G88" s="982"/>
      <c r="H88" s="1809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927"/>
      <c r="U88" s="999"/>
      <c r="V88" s="878"/>
    </row>
    <row r="89" spans="1:44" s="224" customFormat="1" ht="15" customHeight="1" x14ac:dyDescent="0.25">
      <c r="A89" s="215">
        <v>45036</v>
      </c>
      <c r="B89" s="882" t="s">
        <v>3722</v>
      </c>
      <c r="C89" s="879" t="s">
        <v>12</v>
      </c>
      <c r="D89" s="879" t="s">
        <v>1499</v>
      </c>
      <c r="E89" s="871" t="s">
        <v>13</v>
      </c>
      <c r="F89" s="780">
        <v>32.340000000000003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861"/>
      <c r="V89" s="1123"/>
      <c r="W89" s="999"/>
    </row>
    <row r="90" spans="1:44" s="224" customFormat="1" ht="15" customHeight="1" x14ac:dyDescent="0.25">
      <c r="A90" s="215">
        <v>45036</v>
      </c>
      <c r="B90" s="364" t="s">
        <v>398</v>
      </c>
      <c r="C90" s="983" t="s">
        <v>12</v>
      </c>
      <c r="D90" s="350"/>
      <c r="E90" s="480" t="s">
        <v>13</v>
      </c>
      <c r="F90" s="780">
        <v>150</v>
      </c>
      <c r="G90" s="982"/>
      <c r="H90" s="1009"/>
      <c r="I90" s="982">
        <v>150</v>
      </c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27"/>
      <c r="V90" s="878"/>
    </row>
    <row r="91" spans="1:44" s="224" customFormat="1" ht="15" customHeight="1" x14ac:dyDescent="0.25">
      <c r="A91" s="215">
        <v>45036</v>
      </c>
      <c r="B91" s="882" t="s">
        <v>32</v>
      </c>
      <c r="C91" s="879" t="s">
        <v>12</v>
      </c>
      <c r="D91" s="879" t="s">
        <v>1485</v>
      </c>
      <c r="E91" s="871" t="s">
        <v>13</v>
      </c>
      <c r="F91" s="780">
        <v>20</v>
      </c>
      <c r="G91" s="1033"/>
      <c r="H91" s="1031"/>
      <c r="I91" s="982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27"/>
      <c r="V91" s="878"/>
    </row>
    <row r="92" spans="1:44" s="224" customFormat="1" ht="15" customHeight="1" x14ac:dyDescent="0.25">
      <c r="A92" s="215">
        <v>45036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780">
        <v>9</v>
      </c>
      <c r="G92" s="982"/>
      <c r="H92" s="1008"/>
      <c r="I92" s="982"/>
      <c r="J92" s="622"/>
      <c r="K92" s="982"/>
      <c r="L92" s="622"/>
      <c r="M92" s="982"/>
      <c r="N92" s="622"/>
      <c r="O92" s="982"/>
      <c r="P92" s="880"/>
      <c r="Q92" s="1525"/>
      <c r="R92" s="880"/>
      <c r="S92" s="1033"/>
      <c r="T92" s="927"/>
      <c r="V92" s="878"/>
    </row>
    <row r="93" spans="1:44" s="224" customFormat="1" ht="15" customHeight="1" x14ac:dyDescent="0.25">
      <c r="A93" s="215">
        <v>45037</v>
      </c>
      <c r="B93" s="1275" t="s">
        <v>82</v>
      </c>
      <c r="C93" s="1276" t="s">
        <v>12</v>
      </c>
      <c r="D93" s="1276" t="s">
        <v>1493</v>
      </c>
      <c r="E93" s="1286" t="s">
        <v>13</v>
      </c>
      <c r="F93" s="780">
        <v>25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861"/>
      <c r="V93" s="927"/>
      <c r="W93" s="999"/>
    </row>
    <row r="94" spans="1:44" s="224" customFormat="1" ht="15" customHeight="1" x14ac:dyDescent="0.25">
      <c r="A94" s="215">
        <v>45038</v>
      </c>
      <c r="B94" s="882" t="s">
        <v>3723</v>
      </c>
      <c r="C94" s="879" t="s">
        <v>12</v>
      </c>
      <c r="D94" s="879" t="s">
        <v>1523</v>
      </c>
      <c r="E94" s="871" t="s">
        <v>13</v>
      </c>
      <c r="F94" s="780">
        <v>8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861"/>
    </row>
    <row r="95" spans="1:44" s="224" customFormat="1" ht="15" customHeight="1" x14ac:dyDescent="0.25">
      <c r="A95" s="215">
        <v>45039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613">
        <v>11.41</v>
      </c>
      <c r="G95" s="967"/>
      <c r="H95" s="1008"/>
      <c r="I95" s="1063"/>
      <c r="J95" s="613"/>
      <c r="K95" s="6"/>
      <c r="L95" s="622"/>
      <c r="M95" s="982"/>
      <c r="N95" s="622"/>
      <c r="O95" s="982"/>
      <c r="P95" s="872"/>
      <c r="Q95" s="1738"/>
      <c r="R95" s="613"/>
      <c r="S95" s="64"/>
      <c r="T95" s="1209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s="224" customFormat="1" ht="15" customHeight="1" x14ac:dyDescent="0.25">
      <c r="A96" s="215">
        <v>45040</v>
      </c>
      <c r="B96" s="364" t="s">
        <v>398</v>
      </c>
      <c r="C96" s="983" t="s">
        <v>12</v>
      </c>
      <c r="D96" s="350"/>
      <c r="E96" s="480" t="s">
        <v>13</v>
      </c>
      <c r="F96" s="780">
        <v>200</v>
      </c>
      <c r="G96" s="982"/>
      <c r="H96" s="1009"/>
      <c r="I96" s="982">
        <v>200</v>
      </c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27"/>
      <c r="V96" s="878"/>
    </row>
    <row r="97" spans="1:23" s="224" customFormat="1" ht="15" customHeight="1" x14ac:dyDescent="0.25">
      <c r="A97" s="215">
        <v>45040</v>
      </c>
      <c r="B97" s="882" t="s">
        <v>32</v>
      </c>
      <c r="C97" s="879" t="s">
        <v>12</v>
      </c>
      <c r="D97" s="879" t="s">
        <v>1485</v>
      </c>
      <c r="E97" s="871" t="s">
        <v>13</v>
      </c>
      <c r="F97" s="780">
        <v>20</v>
      </c>
      <c r="G97" s="982"/>
      <c r="H97" s="1008"/>
      <c r="I97" s="982"/>
      <c r="J97" s="622"/>
      <c r="K97" s="982"/>
      <c r="L97" s="622"/>
      <c r="M97" s="982"/>
      <c r="N97" s="622"/>
      <c r="O97" s="982"/>
      <c r="P97" s="880"/>
      <c r="Q97" s="1525"/>
      <c r="R97" s="880"/>
      <c r="S97" s="1033"/>
      <c r="T97" s="927"/>
      <c r="V97" s="878"/>
    </row>
    <row r="98" spans="1:23" s="224" customFormat="1" ht="15" customHeight="1" x14ac:dyDescent="0.25">
      <c r="A98" s="215">
        <v>45040</v>
      </c>
      <c r="B98" s="882" t="s">
        <v>138</v>
      </c>
      <c r="C98" s="879" t="s">
        <v>12</v>
      </c>
      <c r="D98" s="879" t="s">
        <v>2157</v>
      </c>
      <c r="E98" s="875" t="s">
        <v>13</v>
      </c>
      <c r="F98" s="780">
        <v>80</v>
      </c>
      <c r="G98" s="982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861"/>
    </row>
    <row r="99" spans="1:23" s="224" customFormat="1" ht="15" customHeight="1" x14ac:dyDescent="0.25">
      <c r="A99" s="215">
        <v>45040</v>
      </c>
      <c r="B99" s="1275" t="s">
        <v>14</v>
      </c>
      <c r="C99" s="1276" t="s">
        <v>12</v>
      </c>
      <c r="D99" s="1276" t="s">
        <v>1486</v>
      </c>
      <c r="E99" s="1286" t="s">
        <v>13</v>
      </c>
      <c r="F99" s="780">
        <v>5.54</v>
      </c>
      <c r="G99" s="946"/>
      <c r="H99" s="95"/>
      <c r="I99" s="1064"/>
      <c r="J99" s="622"/>
      <c r="K99" s="982"/>
      <c r="L99" s="622"/>
      <c r="M99" s="982"/>
      <c r="N99" s="622"/>
      <c r="O99" s="982"/>
      <c r="P99" s="1110"/>
      <c r="Q99" s="1739"/>
      <c r="R99" s="1110"/>
      <c r="S99" s="1208"/>
      <c r="T99" s="1028"/>
      <c r="W99" s="958"/>
    </row>
    <row r="100" spans="1:23" s="224" customFormat="1" ht="15" customHeight="1" x14ac:dyDescent="0.25">
      <c r="A100" s="215">
        <v>45041</v>
      </c>
      <c r="B100" s="882" t="s">
        <v>32</v>
      </c>
      <c r="C100" s="879" t="s">
        <v>12</v>
      </c>
      <c r="D100" s="879" t="s">
        <v>1485</v>
      </c>
      <c r="E100" s="871" t="s">
        <v>13</v>
      </c>
      <c r="F100" s="780">
        <v>20</v>
      </c>
      <c r="G100" s="1033"/>
      <c r="H100" s="1031"/>
      <c r="I100" s="982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27"/>
      <c r="V100" s="878"/>
    </row>
    <row r="101" spans="1:23" s="224" customFormat="1" ht="15" customHeight="1" x14ac:dyDescent="0.25">
      <c r="A101" s="215">
        <v>45041</v>
      </c>
      <c r="B101" s="882" t="s">
        <v>3724</v>
      </c>
      <c r="C101" s="879" t="s">
        <v>12</v>
      </c>
      <c r="D101" s="879" t="s">
        <v>1522</v>
      </c>
      <c r="E101" s="871" t="s">
        <v>13</v>
      </c>
      <c r="F101" s="780">
        <v>33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W101" s="958"/>
    </row>
    <row r="102" spans="1:23" s="224" customFormat="1" ht="15" customHeight="1" x14ac:dyDescent="0.25">
      <c r="A102" s="215">
        <v>45041</v>
      </c>
      <c r="B102" s="882" t="s">
        <v>220</v>
      </c>
      <c r="C102" s="879" t="s">
        <v>12</v>
      </c>
      <c r="D102" s="879" t="s">
        <v>1522</v>
      </c>
      <c r="E102" s="871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1028"/>
      <c r="W102" s="958"/>
    </row>
    <row r="103" spans="1:23" s="224" customFormat="1" ht="15" customHeight="1" x14ac:dyDescent="0.25">
      <c r="A103" s="215">
        <v>45041</v>
      </c>
      <c r="B103" s="882" t="s">
        <v>539</v>
      </c>
      <c r="C103" s="879" t="s">
        <v>12</v>
      </c>
      <c r="D103" s="879" t="s">
        <v>1506</v>
      </c>
      <c r="E103" s="871" t="s">
        <v>13</v>
      </c>
      <c r="F103" s="780">
        <v>8.9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1028"/>
      <c r="W103" s="958"/>
    </row>
    <row r="104" spans="1:23" s="224" customFormat="1" ht="15" customHeight="1" x14ac:dyDescent="0.25">
      <c r="A104" s="215">
        <v>45041</v>
      </c>
      <c r="B104" s="1275" t="s">
        <v>14</v>
      </c>
      <c r="C104" s="1276" t="s">
        <v>12</v>
      </c>
      <c r="D104" s="1276" t="s">
        <v>1486</v>
      </c>
      <c r="E104" s="871" t="s">
        <v>13</v>
      </c>
      <c r="F104" s="780">
        <v>8.99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/>
      <c r="W104" s="958"/>
    </row>
    <row r="105" spans="1:23" s="224" customFormat="1" ht="15" customHeight="1" x14ac:dyDescent="0.25">
      <c r="A105" s="215">
        <v>45042</v>
      </c>
      <c r="B105" s="882" t="s">
        <v>32</v>
      </c>
      <c r="C105" s="879" t="s">
        <v>12</v>
      </c>
      <c r="D105" s="879" t="s">
        <v>1485</v>
      </c>
      <c r="E105" s="871" t="s">
        <v>13</v>
      </c>
      <c r="F105" s="780">
        <v>20</v>
      </c>
      <c r="G105" s="1033"/>
      <c r="H105" s="1031"/>
      <c r="I105" s="982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27"/>
      <c r="V105" s="878"/>
    </row>
    <row r="106" spans="1:23" s="224" customFormat="1" ht="15" customHeight="1" x14ac:dyDescent="0.25">
      <c r="A106" s="215">
        <v>4504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8.39</v>
      </c>
      <c r="G106" s="982"/>
      <c r="H106" s="1008"/>
      <c r="I106" s="982"/>
      <c r="J106" s="622"/>
      <c r="K106" s="982"/>
      <c r="L106" s="622"/>
      <c r="M106" s="982"/>
      <c r="N106" s="622"/>
      <c r="O106" s="982"/>
      <c r="P106" s="880"/>
      <c r="Q106" s="1525"/>
      <c r="R106" s="880"/>
      <c r="S106" s="1033"/>
      <c r="T106" s="927"/>
      <c r="V106" s="878"/>
    </row>
    <row r="107" spans="1:23" s="224" customFormat="1" ht="15" customHeight="1" x14ac:dyDescent="0.25">
      <c r="A107" s="215">
        <v>45043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1008"/>
      <c r="I107" s="982"/>
      <c r="J107" s="622"/>
      <c r="K107" s="982"/>
      <c r="L107" s="622"/>
      <c r="M107" s="982"/>
      <c r="N107" s="622"/>
      <c r="O107" s="1063"/>
      <c r="P107" s="622"/>
      <c r="Q107" s="1063"/>
      <c r="R107" s="622"/>
      <c r="S107" s="982"/>
      <c r="T107" s="1080"/>
      <c r="U107" s="927"/>
      <c r="V107" s="878"/>
    </row>
    <row r="108" spans="1:23" s="1274" customFormat="1" ht="15" customHeight="1" x14ac:dyDescent="0.25">
      <c r="A108" s="215">
        <v>45043</v>
      </c>
      <c r="B108" s="1275" t="s">
        <v>17</v>
      </c>
      <c r="C108" s="1276" t="s">
        <v>12</v>
      </c>
      <c r="D108" s="1276" t="s">
        <v>1493</v>
      </c>
      <c r="E108" s="1286" t="s">
        <v>13</v>
      </c>
      <c r="F108" s="780">
        <v>7</v>
      </c>
      <c r="G108" s="1278"/>
      <c r="H108" s="1282"/>
      <c r="I108" s="1283"/>
      <c r="J108" s="1279"/>
      <c r="K108" s="1278"/>
      <c r="L108" s="1279"/>
      <c r="M108" s="1278"/>
      <c r="N108" s="1279"/>
      <c r="O108" s="1278"/>
      <c r="P108" s="1279"/>
      <c r="Q108" s="1283"/>
      <c r="R108" s="1702"/>
      <c r="S108" s="1742"/>
      <c r="T108" s="1281"/>
      <c r="V108" s="1281"/>
      <c r="W108" s="1294"/>
    </row>
    <row r="109" spans="1:23" s="224" customFormat="1" ht="15" customHeight="1" x14ac:dyDescent="0.25">
      <c r="A109" s="215">
        <v>45043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9.9</v>
      </c>
      <c r="G109" s="982"/>
      <c r="H109" s="1008"/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1028"/>
      <c r="U109" s="959"/>
      <c r="V109" s="878"/>
      <c r="W109" s="958"/>
    </row>
    <row r="110" spans="1:23" s="224" customFormat="1" ht="15" customHeight="1" x14ac:dyDescent="0.25">
      <c r="A110" s="215">
        <v>45044</v>
      </c>
      <c r="B110" s="882" t="s">
        <v>32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861"/>
      <c r="V110" s="1035"/>
    </row>
    <row r="111" spans="1:23" s="224" customFormat="1" ht="15" customHeight="1" x14ac:dyDescent="0.25">
      <c r="A111" s="215">
        <v>45044</v>
      </c>
      <c r="B111" s="1275" t="s">
        <v>14</v>
      </c>
      <c r="C111" s="1276" t="s">
        <v>12</v>
      </c>
      <c r="D111" s="1276" t="s">
        <v>1486</v>
      </c>
      <c r="E111" s="871" t="s">
        <v>13</v>
      </c>
      <c r="F111" s="780">
        <v>9.0399999999999991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861"/>
      <c r="V111" s="927"/>
      <c r="W111" s="999"/>
    </row>
    <row r="112" spans="1:23" s="224" customFormat="1" ht="15" customHeight="1" x14ac:dyDescent="0.25">
      <c r="A112" s="215">
        <v>45044</v>
      </c>
      <c r="B112" s="882" t="s">
        <v>390</v>
      </c>
      <c r="C112" s="879" t="s">
        <v>12</v>
      </c>
      <c r="D112" s="879"/>
      <c r="E112" s="871" t="s">
        <v>25</v>
      </c>
      <c r="F112" s="780"/>
      <c r="G112" s="982">
        <v>900</v>
      </c>
      <c r="H112" s="622">
        <v>900</v>
      </c>
      <c r="I112" s="982"/>
      <c r="J112" s="622"/>
      <c r="K112" s="982"/>
      <c r="L112" s="622"/>
      <c r="M112" s="982"/>
      <c r="N112" s="622"/>
      <c r="O112" s="1063"/>
      <c r="P112" s="622"/>
      <c r="Q112" s="1063"/>
      <c r="R112" s="622"/>
      <c r="S112" s="982"/>
      <c r="T112" s="1080"/>
      <c r="U112" s="927"/>
      <c r="V112" s="878"/>
    </row>
    <row r="113" spans="1:28" s="224" customFormat="1" ht="15" customHeight="1" x14ac:dyDescent="0.25">
      <c r="A113" s="215">
        <v>45045</v>
      </c>
      <c r="B113" s="1275" t="s">
        <v>14</v>
      </c>
      <c r="C113" s="1276" t="s">
        <v>12</v>
      </c>
      <c r="D113" s="1276" t="s">
        <v>1486</v>
      </c>
      <c r="E113" s="871" t="s">
        <v>13</v>
      </c>
      <c r="F113" s="780">
        <v>9.44</v>
      </c>
      <c r="G113" s="982"/>
      <c r="H113" s="1008"/>
      <c r="I113" s="982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1028"/>
      <c r="U113" s="959"/>
      <c r="V113" s="878"/>
      <c r="W113" s="958"/>
    </row>
    <row r="114" spans="1:28" s="1274" customFormat="1" ht="15" customHeight="1" x14ac:dyDescent="0.25">
      <c r="A114" s="215">
        <v>45045</v>
      </c>
      <c r="B114" s="1289" t="s">
        <v>2096</v>
      </c>
      <c r="C114" s="1276" t="s">
        <v>12</v>
      </c>
      <c r="D114" s="1276" t="s">
        <v>1506</v>
      </c>
      <c r="E114" s="1277" t="s">
        <v>13</v>
      </c>
      <c r="F114" s="1279">
        <v>50</v>
      </c>
      <c r="G114" s="1278"/>
      <c r="H114" s="1282"/>
      <c r="I114" s="1283"/>
      <c r="J114" s="1279"/>
      <c r="K114" s="1278"/>
      <c r="L114" s="1279"/>
      <c r="M114" s="1278"/>
      <c r="N114" s="1279"/>
      <c r="O114" s="1278"/>
      <c r="P114" s="1279"/>
      <c r="Q114" s="1283"/>
      <c r="R114" s="1741"/>
      <c r="S114" s="1743"/>
      <c r="T114" s="1281"/>
      <c r="U114" s="1294"/>
    </row>
    <row r="115" spans="1:28" s="224" customFormat="1" ht="15" customHeight="1" x14ac:dyDescent="0.25">
      <c r="A115" s="215">
        <v>45045</v>
      </c>
      <c r="B115" s="364" t="s">
        <v>82</v>
      </c>
      <c r="C115" s="350" t="s">
        <v>12</v>
      </c>
      <c r="D115" s="350" t="s">
        <v>1493</v>
      </c>
      <c r="E115" s="875" t="s">
        <v>13</v>
      </c>
      <c r="F115" s="780">
        <v>46.89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1035"/>
    </row>
    <row r="116" spans="1:28" s="224" customFormat="1" ht="15" customHeight="1" x14ac:dyDescent="0.25">
      <c r="A116" s="215">
        <v>45046</v>
      </c>
      <c r="B116" s="1275" t="s">
        <v>14</v>
      </c>
      <c r="C116" s="1276" t="s">
        <v>12</v>
      </c>
      <c r="D116" s="1276" t="s">
        <v>1486</v>
      </c>
      <c r="E116" s="871" t="s">
        <v>13</v>
      </c>
      <c r="F116" s="780">
        <v>7.41</v>
      </c>
      <c r="G116" s="982"/>
      <c r="H116" s="1008"/>
      <c r="I116" s="982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1028"/>
      <c r="U116" s="959"/>
      <c r="V116" s="878"/>
      <c r="W116" s="958"/>
    </row>
    <row r="117" spans="1:28" s="224" customFormat="1" ht="15" customHeight="1" x14ac:dyDescent="0.25">
      <c r="A117" s="215">
        <v>45046</v>
      </c>
      <c r="B117" s="364" t="s">
        <v>443</v>
      </c>
      <c r="C117" s="350" t="s">
        <v>12</v>
      </c>
      <c r="D117" s="350" t="s">
        <v>1493</v>
      </c>
      <c r="E117" s="875" t="s">
        <v>13</v>
      </c>
      <c r="F117" s="780">
        <v>14.9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1035"/>
    </row>
    <row r="118" spans="1:28" s="1274" customFormat="1" ht="15" customHeight="1" x14ac:dyDescent="0.25">
      <c r="A118" s="1264">
        <v>45046</v>
      </c>
      <c r="B118" s="1275" t="s">
        <v>3695</v>
      </c>
      <c r="C118" s="1276" t="s">
        <v>12</v>
      </c>
      <c r="D118" s="1276"/>
      <c r="E118" s="1286" t="s">
        <v>13</v>
      </c>
      <c r="F118" s="1279"/>
      <c r="G118" s="1278"/>
      <c r="H118" s="1282"/>
      <c r="I118" s="1283"/>
      <c r="J118" s="1279"/>
      <c r="K118" s="1278"/>
      <c r="L118" s="1279"/>
      <c r="M118" s="982"/>
      <c r="N118" s="1279"/>
      <c r="O118" s="1278"/>
      <c r="P118" s="1279">
        <v>236.01</v>
      </c>
      <c r="Q118" s="1283"/>
      <c r="R118" s="1740"/>
      <c r="S118" s="1743"/>
      <c r="T118" s="1281"/>
      <c r="U118" s="1294"/>
    </row>
    <row r="119" spans="1:28" s="224" customFormat="1" x14ac:dyDescent="0.25">
      <c r="A119" s="215">
        <v>45046</v>
      </c>
      <c r="B119" s="862" t="s">
        <v>3693</v>
      </c>
      <c r="C119" s="350" t="s">
        <v>12</v>
      </c>
      <c r="D119" s="1807"/>
      <c r="E119" s="145"/>
      <c r="F119" s="622"/>
      <c r="G119" s="982"/>
      <c r="H119" s="1008"/>
      <c r="I119" s="1063"/>
      <c r="J119" s="622"/>
      <c r="K119" s="982"/>
      <c r="L119" s="622"/>
      <c r="M119" s="982"/>
      <c r="N119" s="622">
        <v>255.5</v>
      </c>
      <c r="O119" s="982"/>
      <c r="P119" s="622"/>
      <c r="Q119" s="1063"/>
      <c r="R119" s="622"/>
      <c r="S119" s="982"/>
      <c r="T119" s="475"/>
      <c r="V119" s="878"/>
    </row>
    <row r="120" spans="1:28" s="224" customFormat="1" ht="15.75" thickBot="1" x14ac:dyDescent="0.3">
      <c r="A120" s="215">
        <v>45046</v>
      </c>
      <c r="B120" s="862" t="s">
        <v>1666</v>
      </c>
      <c r="C120" s="350" t="s">
        <v>12</v>
      </c>
      <c r="D120" s="1003"/>
      <c r="E120" s="145" t="s">
        <v>25</v>
      </c>
      <c r="F120" s="1036"/>
      <c r="G120" s="1535"/>
      <c r="H120" s="1008"/>
      <c r="I120" s="1063"/>
      <c r="J120" s="1036"/>
      <c r="K120" s="1535"/>
      <c r="L120" s="622"/>
      <c r="M120" s="982">
        <v>56.26</v>
      </c>
      <c r="N120" s="622"/>
      <c r="O120" s="982">
        <v>0</v>
      </c>
      <c r="P120" s="622"/>
      <c r="Q120" s="1063"/>
      <c r="R120" s="1036"/>
      <c r="S120" s="1535"/>
      <c r="T120" s="1814">
        <f>M120/M5</f>
        <v>7.7496422023529913E-3</v>
      </c>
      <c r="U120" s="1813">
        <v>45026</v>
      </c>
      <c r="V120" s="878"/>
    </row>
    <row r="121" spans="1:28" ht="25.5" customHeight="1" thickBot="1" x14ac:dyDescent="0.3">
      <c r="A121" s="3060"/>
      <c r="B121" s="3061"/>
      <c r="C121" s="3062"/>
      <c r="D121" s="3062"/>
      <c r="E121" s="3062"/>
      <c r="F121" s="1023">
        <f>SUM(F6:F120)</f>
        <v>4972.3933333333316</v>
      </c>
      <c r="G121" s="1065">
        <f>SUM(G5:G120)</f>
        <v>6161.5129166666929</v>
      </c>
      <c r="H121" s="517">
        <f>SUM(H6:H120)</f>
        <v>1350</v>
      </c>
      <c r="I121" s="93">
        <f>SUM(I5:I120)</f>
        <v>1649.9959999999992</v>
      </c>
      <c r="J121" s="1023">
        <f>SUM(J6:J120)</f>
        <v>0</v>
      </c>
      <c r="K121" s="93">
        <f>SUM(K5:K120)</f>
        <v>19110.760000000002</v>
      </c>
      <c r="L121" s="1023">
        <f>SUM(L6:L120)</f>
        <v>0</v>
      </c>
      <c r="M121" s="93">
        <f>SUM(M5:M120)</f>
        <v>7315.9500000000016</v>
      </c>
      <c r="N121" s="1023">
        <f>SUM(N6:N120)</f>
        <v>888.98</v>
      </c>
      <c r="O121" s="93">
        <f>SUM(O5:O120)</f>
        <v>3084.98</v>
      </c>
      <c r="P121" s="1211">
        <f>SUM(P6:P120)</f>
        <v>261.05</v>
      </c>
      <c r="Q121" s="93">
        <f>SUM(Q5:Q120)</f>
        <v>8391.5799999999981</v>
      </c>
      <c r="R121" s="1211">
        <f>SUM(R6:R120)</f>
        <v>0</v>
      </c>
      <c r="S121" s="93">
        <f>SUM(S5:S120)</f>
        <v>40390.405984720011</v>
      </c>
      <c r="U121" s="216"/>
    </row>
    <row r="122" spans="1:28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1189.1195833333613</v>
      </c>
      <c r="H122" s="555"/>
      <c r="I122" s="772">
        <f>I121-H121</f>
        <v>299.99599999999919</v>
      </c>
      <c r="J122" s="593"/>
      <c r="K122" s="993">
        <f>K121-J121</f>
        <v>19110.760000000002</v>
      </c>
      <c r="L122" s="593"/>
      <c r="M122" s="772">
        <f>M121-L121</f>
        <v>7315.9500000000016</v>
      </c>
      <c r="N122" s="593"/>
      <c r="O122" s="772">
        <f>O121-N121</f>
        <v>2196</v>
      </c>
      <c r="P122" s="593"/>
      <c r="Q122" s="556">
        <f>Q121-P121</f>
        <v>8130.5299999999979</v>
      </c>
      <c r="R122" s="593"/>
      <c r="S122" s="556">
        <f>S121-R121</f>
        <v>40390.405984720011</v>
      </c>
      <c r="T122" s="484">
        <f>K122+M122+O122+Q122+S122</f>
        <v>77143.645984720002</v>
      </c>
    </row>
    <row r="123" spans="1:28" x14ac:dyDescent="0.25">
      <c r="J123" s="1238"/>
      <c r="K123" s="1238">
        <f>K122/T122</f>
        <v>0.2477295408592084</v>
      </c>
      <c r="M123" s="1238">
        <f>M122/T122</f>
        <v>9.4835419127702186E-2</v>
      </c>
      <c r="O123" s="1238">
        <f>O122/T122</f>
        <v>2.8466375577257085E-2</v>
      </c>
      <c r="P123" s="1239"/>
      <c r="Q123" s="1239">
        <f>Q122/T122</f>
        <v>0.10539468152192895</v>
      </c>
      <c r="R123" s="1239"/>
      <c r="S123" s="1239">
        <f>S122/T122</f>
        <v>0.52357398291390356</v>
      </c>
      <c r="T123" s="867"/>
      <c r="U123" s="867"/>
      <c r="V123" s="79"/>
      <c r="Y123" s="518"/>
      <c r="Z123" s="216"/>
      <c r="AB123" s="877"/>
    </row>
    <row r="124" spans="1:28" x14ac:dyDescent="0.25">
      <c r="B124" s="81" t="s">
        <v>3</v>
      </c>
      <c r="C124" s="193" t="s">
        <v>1484</v>
      </c>
      <c r="D124" s="970" t="s">
        <v>2378</v>
      </c>
      <c r="E124" s="193" t="s">
        <v>3216</v>
      </c>
      <c r="F124" s="1061" t="s">
        <v>3217</v>
      </c>
      <c r="G124" s="216"/>
      <c r="J124" s="867"/>
      <c r="K124" s="866"/>
      <c r="M124" s="866"/>
      <c r="O124" s="866"/>
      <c r="P124" s="1038"/>
      <c r="Q124" s="1038"/>
      <c r="R124" s="1038"/>
      <c r="S124" s="1038"/>
      <c r="T124" s="865"/>
      <c r="U124" s="867"/>
    </row>
    <row r="125" spans="1:28" x14ac:dyDescent="0.25">
      <c r="B125" s="79" t="s">
        <v>32</v>
      </c>
      <c r="C125" s="85" t="s">
        <v>1485</v>
      </c>
      <c r="D125" s="475">
        <f>SUMIF($D$8:$D$120,"A",$F$8:$F$120)</f>
        <v>397.9</v>
      </c>
      <c r="E125" s="1202">
        <f t="shared" ref="E125:E142" si="0">D125/$J$144</f>
        <v>13.263333333333332</v>
      </c>
      <c r="F125" s="1203">
        <f t="shared" ref="F125:F141" si="1">E125/$E$145</f>
        <v>9.229877058687079E-2</v>
      </c>
      <c r="G125" s="800"/>
      <c r="H125" s="475"/>
      <c r="I125" s="1865"/>
      <c r="J125" s="1210"/>
      <c r="K125" s="754"/>
      <c r="M125" s="886"/>
      <c r="O125" s="886"/>
      <c r="P125" s="1210"/>
      <c r="Q125" s="754"/>
      <c r="R125" s="886"/>
      <c r="S125" s="1210"/>
      <c r="T125" s="1038"/>
      <c r="U125" s="1210"/>
      <c r="W125" s="1201"/>
      <c r="X125" s="877"/>
    </row>
    <row r="126" spans="1:28" x14ac:dyDescent="0.25">
      <c r="B126" s="79" t="s">
        <v>2187</v>
      </c>
      <c r="C126" s="85" t="s">
        <v>2157</v>
      </c>
      <c r="D126" s="475">
        <f>SUMIF($D$8:$D$120,"GAC",$F$8:$F$120)</f>
        <v>410</v>
      </c>
      <c r="E126" s="1202">
        <f t="shared" ref="E126:E133" si="2">D126/$J$144</f>
        <v>13.666666666666666</v>
      </c>
      <c r="F126" s="1203">
        <f t="shared" ref="F126:F133" si="3">E126/$E$145</f>
        <v>9.5105543957318489E-2</v>
      </c>
      <c r="G126" s="609"/>
      <c r="H126" s="475"/>
      <c r="I126" s="1865"/>
      <c r="J126" s="1038"/>
      <c r="K126" s="1225"/>
      <c r="M126" s="1210"/>
      <c r="O126" s="1038"/>
      <c r="Q126" s="1225"/>
      <c r="R126" s="1210"/>
      <c r="S126" s="1038"/>
      <c r="T126" s="1038"/>
      <c r="W126" s="877"/>
      <c r="X126" s="877"/>
    </row>
    <row r="127" spans="1:28" x14ac:dyDescent="0.25">
      <c r="B127" s="79" t="s">
        <v>2188</v>
      </c>
      <c r="C127" s="85" t="s">
        <v>2168</v>
      </c>
      <c r="D127" s="475">
        <f>SUMIF($D$24:$D$120,"GAM",$F$24:$F$120)</f>
        <v>0</v>
      </c>
      <c r="E127" s="1202">
        <f t="shared" si="2"/>
        <v>0</v>
      </c>
      <c r="F127" s="1203">
        <f t="shared" si="3"/>
        <v>0</v>
      </c>
      <c r="H127" s="475"/>
      <c r="I127" s="1865"/>
      <c r="J127" s="1038"/>
      <c r="K127" s="1225"/>
      <c r="M127" s="1210"/>
      <c r="O127" s="1038"/>
      <c r="Q127" s="1225"/>
      <c r="R127" s="1210"/>
      <c r="S127" s="1038"/>
      <c r="T127" s="1038"/>
      <c r="W127" s="877"/>
      <c r="X127" s="877"/>
    </row>
    <row r="128" spans="1:28" s="85" customFormat="1" x14ac:dyDescent="0.25">
      <c r="A128" s="79"/>
      <c r="B128" s="79" t="s">
        <v>50</v>
      </c>
      <c r="C128" s="85" t="s">
        <v>1493</v>
      </c>
      <c r="D128" s="475">
        <f>SUMIF($D$8:$D$120,"LD",$F$8:$F$120)</f>
        <v>318.68999999999994</v>
      </c>
      <c r="E128" s="1202">
        <f t="shared" si="2"/>
        <v>10.622999999999998</v>
      </c>
      <c r="F128" s="1203">
        <f t="shared" si="3"/>
        <v>7.3924843423799569E-2</v>
      </c>
      <c r="H128" s="475"/>
      <c r="I128" s="1865"/>
      <c r="J128" s="864"/>
      <c r="K128" s="877"/>
      <c r="S128" s="79"/>
      <c r="T128" s="177"/>
      <c r="W128" s="877"/>
      <c r="X128" s="877"/>
    </row>
    <row r="129" spans="1:24" s="85" customFormat="1" x14ac:dyDescent="0.25">
      <c r="A129" s="79"/>
      <c r="B129" s="79" t="s">
        <v>14</v>
      </c>
      <c r="C129" s="85" t="s">
        <v>1486</v>
      </c>
      <c r="D129" s="475">
        <f>SUMIF($D$8:$D$120,"c",$F$8:$F$120)</f>
        <v>172.86999999999998</v>
      </c>
      <c r="E129" s="1202">
        <f t="shared" si="2"/>
        <v>5.7623333333333324</v>
      </c>
      <c r="F129" s="1203">
        <f t="shared" si="3"/>
        <v>4.00997448387845E-2</v>
      </c>
      <c r="G129" s="79"/>
      <c r="H129" s="475"/>
      <c r="I129" s="1865"/>
      <c r="J129" s="1038"/>
      <c r="K129" s="877"/>
      <c r="T129" s="177"/>
      <c r="W129" s="877"/>
      <c r="X129" s="877"/>
    </row>
    <row r="130" spans="1:24" s="85" customFormat="1" x14ac:dyDescent="0.25">
      <c r="B130" s="79" t="s">
        <v>51</v>
      </c>
      <c r="C130" s="864" t="s">
        <v>1499</v>
      </c>
      <c r="D130" s="475">
        <f>SUMIF($D$24:$D$120,"CAL",$F$24:$F$120)</f>
        <v>96.09</v>
      </c>
      <c r="E130" s="1202">
        <f t="shared" si="2"/>
        <v>3.2030000000000003</v>
      </c>
      <c r="F130" s="1203">
        <f t="shared" si="3"/>
        <v>2.2289491997216426E-2</v>
      </c>
      <c r="G130" s="79"/>
      <c r="H130" s="475"/>
      <c r="I130" s="1865"/>
      <c r="J130" s="1038"/>
      <c r="K130" s="877"/>
      <c r="S130" s="1038"/>
      <c r="T130" s="177"/>
      <c r="W130" s="877"/>
      <c r="X130" s="877"/>
    </row>
    <row r="131" spans="1:24" s="85" customFormat="1" x14ac:dyDescent="0.25">
      <c r="A131" s="79"/>
      <c r="B131" s="79" t="s">
        <v>2189</v>
      </c>
      <c r="C131" s="864" t="s">
        <v>1496</v>
      </c>
      <c r="D131" s="475">
        <f>SUMIF($D$22:$D$120,"AC",$F$22:$F$120)</f>
        <v>113.03333333333333</v>
      </c>
      <c r="E131" s="1202">
        <f t="shared" si="2"/>
        <v>3.7677777777777779</v>
      </c>
      <c r="F131" s="1203">
        <f t="shared" si="3"/>
        <v>2.6219747931647726E-2</v>
      </c>
      <c r="G131" s="79"/>
      <c r="H131" s="475"/>
      <c r="I131" s="1865"/>
      <c r="J131" s="1038"/>
      <c r="K131" s="877"/>
      <c r="T131" s="177"/>
      <c r="W131" s="877"/>
      <c r="X131" s="877"/>
    </row>
    <row r="132" spans="1:24" s="85" customFormat="1" x14ac:dyDescent="0.25">
      <c r="A132" s="79"/>
      <c r="B132" s="867" t="s">
        <v>53</v>
      </c>
      <c r="C132" s="864" t="s">
        <v>1522</v>
      </c>
      <c r="D132" s="475">
        <f>SUMIF($D$22:$D$120,"DC",$F$22:$F$120)</f>
        <v>721.66</v>
      </c>
      <c r="E132" s="1202">
        <f t="shared" si="2"/>
        <v>24.055333333333333</v>
      </c>
      <c r="F132" s="1203">
        <f t="shared" si="3"/>
        <v>0.16739967524936211</v>
      </c>
      <c r="H132" s="475"/>
      <c r="I132" s="1865"/>
      <c r="J132" s="79"/>
      <c r="K132" s="877"/>
      <c r="S132" s="769"/>
      <c r="T132" s="79"/>
      <c r="W132" s="877"/>
      <c r="X132" s="877"/>
    </row>
    <row r="133" spans="1:24" s="85" customFormat="1" x14ac:dyDescent="0.25">
      <c r="A133" s="79"/>
      <c r="B133" s="867" t="s">
        <v>2149</v>
      </c>
      <c r="C133" s="864" t="s">
        <v>2131</v>
      </c>
      <c r="D133" s="475">
        <f>SUMIF($D$6:$D$120,"DM",$F$6:$F$120)</f>
        <v>0</v>
      </c>
      <c r="E133" s="1202">
        <f t="shared" si="2"/>
        <v>0</v>
      </c>
      <c r="F133" s="1203">
        <f t="shared" si="3"/>
        <v>0</v>
      </c>
      <c r="H133" s="475"/>
      <c r="I133" s="1865"/>
      <c r="K133" s="877"/>
      <c r="W133" s="877"/>
      <c r="X133" s="877"/>
    </row>
    <row r="134" spans="1:24" s="85" customFormat="1" x14ac:dyDescent="0.25">
      <c r="A134" s="79"/>
      <c r="B134" s="79" t="s">
        <v>3048</v>
      </c>
      <c r="C134" s="864" t="s">
        <v>1523</v>
      </c>
      <c r="D134" s="475">
        <f ca="1">SUMIF($D$22:$D$121,"B",$F$22:$F$120)</f>
        <v>141</v>
      </c>
      <c r="E134" s="1202">
        <f ca="1">D134/$J$144</f>
        <v>4.7</v>
      </c>
      <c r="F134" s="1203">
        <f ca="1">E134/$E$145</f>
        <v>3.2707028531663192E-2</v>
      </c>
      <c r="G134" s="866"/>
      <c r="H134" s="475"/>
      <c r="I134" s="1865"/>
      <c r="J134" s="1038"/>
      <c r="K134" s="877"/>
      <c r="S134" s="1210"/>
      <c r="T134" s="877"/>
      <c r="W134" s="877"/>
      <c r="X134" s="877"/>
    </row>
    <row r="135" spans="1:24" s="85" customFormat="1" x14ac:dyDescent="0.25">
      <c r="A135" s="79"/>
      <c r="B135" s="79" t="s">
        <v>1686</v>
      </c>
      <c r="C135" s="864" t="s">
        <v>1506</v>
      </c>
      <c r="D135" s="475">
        <f>SUMIF($D$8:$D$120,"R",$F$8:$F$120)</f>
        <v>258.89999999999998</v>
      </c>
      <c r="E135" s="1202">
        <f t="shared" si="0"/>
        <v>8.629999999999999</v>
      </c>
      <c r="F135" s="1203">
        <f t="shared" si="1"/>
        <v>6.0055671537926236E-2</v>
      </c>
      <c r="G135" s="868"/>
      <c r="H135" s="475"/>
      <c r="I135" s="1865"/>
      <c r="K135" s="877"/>
      <c r="S135" s="1129"/>
      <c r="T135" s="877"/>
      <c r="W135" s="877"/>
      <c r="X135" s="877"/>
    </row>
    <row r="136" spans="1:24" x14ac:dyDescent="0.25">
      <c r="B136" s="79" t="s">
        <v>418</v>
      </c>
      <c r="C136" s="85" t="s">
        <v>1524</v>
      </c>
      <c r="D136" s="475">
        <f>SUMIF($D$8:$D$120,"COM",$F$8:$F$120)</f>
        <v>59</v>
      </c>
      <c r="E136" s="1202">
        <f t="shared" si="0"/>
        <v>1.9666666666666666</v>
      </c>
      <c r="F136" s="1203">
        <f>E136/$E$145</f>
        <v>1.368591974019949E-2</v>
      </c>
      <c r="G136" s="85"/>
      <c r="H136" s="475"/>
      <c r="I136" s="1865"/>
      <c r="J136" s="769"/>
      <c r="K136" s="1225"/>
      <c r="L136" s="769"/>
      <c r="S136" s="1226"/>
      <c r="T136" s="877"/>
      <c r="W136" s="877"/>
      <c r="X136" s="877"/>
    </row>
    <row r="137" spans="1:24" x14ac:dyDescent="0.25">
      <c r="B137" s="79" t="s">
        <v>419</v>
      </c>
      <c r="C137" s="85" t="s">
        <v>1491</v>
      </c>
      <c r="D137" s="475">
        <f>SUMIF($D$8:$D$120,"F",$F$8:$F$120)</f>
        <v>920.11</v>
      </c>
      <c r="E137" s="1202">
        <f t="shared" si="0"/>
        <v>30.670333333333335</v>
      </c>
      <c r="F137" s="1203">
        <f>E137/$E$145</f>
        <v>0.21343307817211787</v>
      </c>
      <c r="H137" s="475"/>
      <c r="I137" s="1865"/>
      <c r="S137" s="484"/>
      <c r="T137" s="877"/>
      <c r="W137" s="877"/>
      <c r="X137" s="877"/>
    </row>
    <row r="138" spans="1:24" x14ac:dyDescent="0.25">
      <c r="B138" s="79" t="s">
        <v>911</v>
      </c>
      <c r="C138" s="85" t="s">
        <v>1525</v>
      </c>
      <c r="D138" s="475">
        <f>SUMIF($D$24:$D$120,"FER",$F$24:$F$120)</f>
        <v>0</v>
      </c>
      <c r="E138" s="1202">
        <f t="shared" si="0"/>
        <v>0</v>
      </c>
      <c r="F138" s="1203">
        <f t="shared" si="1"/>
        <v>0</v>
      </c>
      <c r="H138" s="475"/>
      <c r="I138" s="1865"/>
      <c r="S138" s="484"/>
      <c r="T138" s="1673"/>
      <c r="W138" s="877"/>
      <c r="X138" s="877"/>
    </row>
    <row r="139" spans="1:24" x14ac:dyDescent="0.25">
      <c r="B139" s="79" t="s">
        <v>1526</v>
      </c>
      <c r="C139" s="85" t="s">
        <v>1504</v>
      </c>
      <c r="D139" s="475">
        <f>SUMIF($D$24:$D$120,"I",$F$24:$F$120)</f>
        <v>148.53</v>
      </c>
      <c r="E139" s="1202">
        <f t="shared" si="0"/>
        <v>4.9509999999999996</v>
      </c>
      <c r="F139" s="1203">
        <f t="shared" si="1"/>
        <v>3.445372303409882E-2</v>
      </c>
      <c r="H139" s="475"/>
      <c r="I139" s="1865"/>
      <c r="J139" s="769"/>
      <c r="K139" s="868"/>
      <c r="L139" s="769"/>
      <c r="S139" s="1038"/>
      <c r="T139" s="1129"/>
      <c r="V139" s="1129"/>
      <c r="W139" s="877"/>
      <c r="X139" s="877"/>
    </row>
    <row r="140" spans="1:24" x14ac:dyDescent="0.25">
      <c r="B140" s="79" t="s">
        <v>2343</v>
      </c>
      <c r="C140" s="85" t="s">
        <v>2315</v>
      </c>
      <c r="D140" s="475">
        <f>SUMIF($D$24:$D$120,"E",$F$24:$F$120)</f>
        <v>0</v>
      </c>
      <c r="E140" s="1202">
        <f t="shared" si="0"/>
        <v>0</v>
      </c>
      <c r="F140" s="1203">
        <f t="shared" si="1"/>
        <v>0</v>
      </c>
      <c r="H140" s="475"/>
      <c r="I140" s="1865"/>
      <c r="J140" s="769"/>
      <c r="K140" s="868"/>
      <c r="L140" s="769"/>
      <c r="S140" s="1038"/>
      <c r="T140" s="1129"/>
      <c r="V140" s="1129"/>
      <c r="W140" s="877"/>
      <c r="X140" s="877"/>
    </row>
    <row r="141" spans="1:24" x14ac:dyDescent="0.25">
      <c r="B141" s="79" t="s">
        <v>3019</v>
      </c>
      <c r="C141" s="85" t="s">
        <v>3017</v>
      </c>
      <c r="D141" s="475">
        <f>SUMIF($D$6:$D$120,"IM",$F$6:$F$120)</f>
        <v>617.45000000000005</v>
      </c>
      <c r="E141" s="1202">
        <f t="shared" si="0"/>
        <v>20.581666666666667</v>
      </c>
      <c r="F141" s="1203">
        <f t="shared" si="1"/>
        <v>0.14322662955230805</v>
      </c>
      <c r="H141" s="475"/>
      <c r="I141" s="1865"/>
      <c r="J141" s="769"/>
      <c r="L141" s="769"/>
      <c r="S141" s="224"/>
      <c r="T141" s="1226"/>
      <c r="U141" s="1129"/>
      <c r="V141" s="1129"/>
      <c r="W141" s="877"/>
      <c r="X141" s="877"/>
    </row>
    <row r="142" spans="1:24" x14ac:dyDescent="0.25">
      <c r="B142" s="79" t="s">
        <v>1527</v>
      </c>
      <c r="C142" s="85" t="s">
        <v>1489</v>
      </c>
      <c r="D142" s="475">
        <f>SUMIF($D$22:$D$120,"OD",$F$22:$F$120)</f>
        <v>204.61</v>
      </c>
      <c r="E142" s="1202">
        <f t="shared" si="0"/>
        <v>6.820333333333334</v>
      </c>
      <c r="F142" s="1203">
        <f>E142/$E$145</f>
        <v>4.7462305729529121E-2</v>
      </c>
      <c r="H142" s="475"/>
      <c r="I142" s="1865"/>
      <c r="S142" s="1038"/>
      <c r="T142" s="1226"/>
      <c r="U142" s="1129"/>
      <c r="V142" s="1129"/>
      <c r="W142" s="877"/>
      <c r="X142" s="877"/>
    </row>
    <row r="143" spans="1:24" x14ac:dyDescent="0.25">
      <c r="C143" s="79"/>
      <c r="D143" s="629"/>
      <c r="E143" s="79"/>
      <c r="F143" s="79"/>
      <c r="S143" s="1038"/>
      <c r="T143" s="1227"/>
      <c r="U143" s="1129"/>
      <c r="V143" s="1129"/>
      <c r="W143" s="877"/>
      <c r="X143" s="877"/>
    </row>
    <row r="144" spans="1:24" x14ac:dyDescent="0.25">
      <c r="C144" s="3168" t="s">
        <v>486</v>
      </c>
      <c r="D144" s="3168"/>
      <c r="E144" s="863">
        <f ca="1">I144/J144</f>
        <v>152.66144444444444</v>
      </c>
      <c r="G144" s="518" t="s">
        <v>487</v>
      </c>
      <c r="I144" s="629">
        <f ca="1">SUM(D125:D142)</f>
        <v>4579.8433333333332</v>
      </c>
      <c r="J144" s="1517">
        <v>30</v>
      </c>
      <c r="L144" s="216"/>
      <c r="S144" s="1038"/>
      <c r="T144" s="1226"/>
      <c r="U144" s="1129"/>
      <c r="V144" s="1129"/>
      <c r="W144" s="877"/>
      <c r="X144" s="877"/>
    </row>
    <row r="145" spans="1:26" ht="15.75" customHeight="1" x14ac:dyDescent="0.25">
      <c r="B145" s="3167" t="s">
        <v>3725</v>
      </c>
      <c r="C145" s="3167"/>
      <c r="D145" s="3167"/>
      <c r="E145" s="1125">
        <v>143.69999999999999</v>
      </c>
      <c r="H145" s="85"/>
      <c r="K145" s="868"/>
      <c r="S145" s="1038"/>
      <c r="T145" s="1226"/>
      <c r="U145" s="1129"/>
      <c r="V145" s="1129"/>
      <c r="W145" s="877"/>
      <c r="X145" s="877"/>
    </row>
    <row r="146" spans="1:26" x14ac:dyDescent="0.25">
      <c r="A146" s="518"/>
      <c r="C146" s="79"/>
      <c r="D146" s="79"/>
      <c r="E146" s="769"/>
      <c r="F146" s="866"/>
      <c r="G146" s="769"/>
      <c r="H146" s="866"/>
      <c r="I146" s="1210"/>
      <c r="J146" s="89"/>
      <c r="L146" s="1038"/>
      <c r="S146" s="1038"/>
      <c r="T146" s="769"/>
      <c r="U146" s="484" t="s">
        <v>280</v>
      </c>
      <c r="V146" s="216"/>
      <c r="W146" s="866"/>
      <c r="X146" s="484"/>
      <c r="Z146" s="877"/>
    </row>
    <row r="147" spans="1:26" s="518" customFormat="1" x14ac:dyDescent="0.25">
      <c r="A147" s="79"/>
      <c r="B147" s="79"/>
      <c r="C147" s="79"/>
      <c r="D147" s="79"/>
      <c r="E147" s="1126">
        <f ca="1">E145-E144</f>
        <v>-8.961444444444453</v>
      </c>
      <c r="F147" s="1205">
        <f ca="1">SUM(F125:F146)</f>
        <v>1.0623621742828424</v>
      </c>
      <c r="G147" s="85"/>
      <c r="H147" s="85"/>
      <c r="I147" s="89"/>
      <c r="J147" s="79"/>
      <c r="K147" s="79"/>
      <c r="L147" s="79"/>
      <c r="S147" s="1038"/>
      <c r="T147" s="79"/>
      <c r="U147" s="79"/>
      <c r="V147" s="866"/>
      <c r="W147" s="484"/>
      <c r="X147" s="79"/>
      <c r="Y147" s="877"/>
      <c r="Z147" s="79"/>
    </row>
    <row r="148" spans="1:26" s="518" customFormat="1" x14ac:dyDescent="0.25">
      <c r="A148" s="79"/>
      <c r="B148" s="79"/>
      <c r="C148" s="85"/>
      <c r="D148" s="85"/>
      <c r="E148" s="85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769"/>
      <c r="M150" s="1849"/>
      <c r="N150" s="769"/>
      <c r="O150" s="1849"/>
      <c r="P150" s="177"/>
      <c r="Q150" s="769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866"/>
      <c r="N151" s="1848"/>
      <c r="O151" s="1848"/>
      <c r="P151" s="1848"/>
      <c r="Q151" s="184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769"/>
      <c r="M153" s="868"/>
      <c r="N153" s="769"/>
      <c r="O153" s="868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770"/>
      <c r="M155" s="866"/>
      <c r="N155" s="770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79"/>
      <c r="Q168" s="79"/>
      <c r="R168" s="79"/>
      <c r="S168" s="79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1"/>
      <c r="Q169" s="755"/>
      <c r="R169" s="81"/>
      <c r="S169" s="755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8"/>
      <c r="Q170" s="79"/>
      <c r="R170" s="868"/>
      <c r="S170" s="79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754"/>
      <c r="Q171" s="886"/>
      <c r="R171" s="754"/>
      <c r="S171" s="886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864"/>
      <c r="Q172" s="864"/>
      <c r="R172" s="864"/>
      <c r="S172" s="864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864"/>
      <c r="S174" s="1032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795"/>
      <c r="R175" s="85"/>
      <c r="S175" s="795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85"/>
      <c r="S177" s="177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 t="s">
        <v>280</v>
      </c>
      <c r="R178" s="85"/>
      <c r="S178" s="177" t="s">
        <v>280</v>
      </c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/>
      <c r="R179" s="85"/>
      <c r="S179" s="177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866"/>
      <c r="R180" s="85"/>
      <c r="S180" s="86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769"/>
      <c r="Q181" s="216"/>
      <c r="R181" s="76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769"/>
      <c r="M182" s="866"/>
      <c r="N182" s="769"/>
      <c r="O182" s="866"/>
      <c r="P182" s="79"/>
      <c r="Q182" s="216"/>
      <c r="R182" s="79"/>
      <c r="S182" s="21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223"/>
      <c r="M183" s="629"/>
      <c r="N183" s="223"/>
      <c r="O183" s="629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756"/>
      <c r="M184" s="756"/>
      <c r="N184" s="756"/>
      <c r="O184" s="756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8"/>
      <c r="R185" s="76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79"/>
      <c r="R186" s="76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85"/>
      <c r="M189" s="85"/>
      <c r="N189" s="85"/>
      <c r="O189" s="85"/>
      <c r="P189" s="1517"/>
      <c r="Q189" s="79"/>
      <c r="R189" s="1517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868"/>
      <c r="R190" s="7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89"/>
      <c r="Q191" s="79"/>
      <c r="R191" s="8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85"/>
      <c r="O196" s="85"/>
      <c r="Q196" s="866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769"/>
      <c r="S198" s="868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70"/>
      <c r="Q200" s="866"/>
      <c r="R200" s="770"/>
      <c r="S200" s="866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8"/>
      <c r="R201" s="76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771"/>
      <c r="N203" s="771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x14ac:dyDescent="0.25">
      <c r="P210" s="769"/>
      <c r="Q210" s="866"/>
      <c r="R210" s="769"/>
      <c r="S210" s="866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769"/>
      <c r="S214" s="868"/>
      <c r="T214" s="484"/>
      <c r="U214" s="79"/>
      <c r="V214" s="877"/>
      <c r="W214" s="79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x14ac:dyDescent="0.25">
      <c r="P217" s="769"/>
      <c r="Q217" s="868"/>
      <c r="R217" s="769"/>
      <c r="S217" s="868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79"/>
      <c r="M218" s="629"/>
      <c r="N218" s="79"/>
      <c r="O218" s="629"/>
      <c r="P218" s="769"/>
      <c r="Q218" s="866"/>
      <c r="R218" s="769"/>
      <c r="S218" s="866"/>
      <c r="T218" s="484"/>
      <c r="U218" s="79"/>
      <c r="V218" s="877"/>
      <c r="W218" s="79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8"/>
      <c r="R220" s="769"/>
      <c r="S220" s="868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6"/>
      <c r="R222" s="769"/>
      <c r="S222" s="866"/>
    </row>
    <row r="223" spans="1:23" x14ac:dyDescent="0.25">
      <c r="P223" s="769"/>
      <c r="Q223" s="868"/>
      <c r="R223" s="769"/>
      <c r="S223" s="868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6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223"/>
      <c r="Q228" s="629"/>
      <c r="R228" s="223"/>
      <c r="S228" s="629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56"/>
      <c r="Q229" s="756"/>
      <c r="R229" s="756"/>
      <c r="S229" s="75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79"/>
      <c r="S232" s="79"/>
      <c r="T232" s="484"/>
      <c r="U232" s="79"/>
      <c r="V232" s="877"/>
      <c r="W232" s="79"/>
    </row>
    <row r="234" spans="1:23" x14ac:dyDescent="0.25">
      <c r="P234" s="85"/>
      <c r="Q234" s="85"/>
      <c r="R234" s="85"/>
      <c r="S234" s="85"/>
    </row>
    <row r="241" spans="1:44" x14ac:dyDescent="0.25">
      <c r="P241" s="85"/>
      <c r="Q241" s="85"/>
      <c r="R241" s="85"/>
      <c r="S241" s="85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71"/>
      <c r="Q248" s="518"/>
      <c r="R248" s="771"/>
      <c r="S248" s="518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R259" s="79"/>
      <c r="S259" s="216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629"/>
      <c r="R263" s="79"/>
      <c r="S263" s="629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</sheetData>
  <autoFilter ref="A2:I142" xr:uid="{00000000-0009-0000-0000-000087000000}"/>
  <mergeCells count="18">
    <mergeCell ref="R2:S3"/>
    <mergeCell ref="A121:E121"/>
    <mergeCell ref="A122:E122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44:D144"/>
    <mergeCell ref="B145:D145"/>
    <mergeCell ref="L2:M3"/>
    <mergeCell ref="N2:O3"/>
    <mergeCell ref="P2:Q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ilha6"/>
  <dimension ref="A1:AR288"/>
  <sheetViews>
    <sheetView zoomScale="85" zoomScaleNormal="85" workbookViewId="0">
      <pane ySplit="5" topLeftCell="A121" activePane="bottomLeft" state="frozen"/>
      <selection pane="bottomLeft" activeCell="M147" sqref="M147:U14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7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47</v>
      </c>
      <c r="B5" s="369" t="s">
        <v>10</v>
      </c>
      <c r="C5" s="370"/>
      <c r="D5" s="370"/>
      <c r="E5" s="777"/>
      <c r="F5" s="179"/>
      <c r="G5" s="933">
        <f>'Abril-23'!G122</f>
        <v>1189.1195833333613</v>
      </c>
      <c r="H5" s="163"/>
      <c r="I5" s="1479">
        <f>'Abril-23'!I122</f>
        <v>299.99599999999919</v>
      </c>
      <c r="J5" s="179"/>
      <c r="K5" s="933">
        <f>'Abril-23'!K122</f>
        <v>19110.760000000002</v>
      </c>
      <c r="L5" s="179"/>
      <c r="M5" s="933">
        <f>'Abril-23'!M122</f>
        <v>7315.9500000000016</v>
      </c>
      <c r="N5" s="179"/>
      <c r="O5" s="933">
        <f>'Abril-23'!O122</f>
        <v>2196</v>
      </c>
      <c r="P5" s="179"/>
      <c r="Q5" s="1479">
        <f>'Abril-23'!Q122</f>
        <v>8130.5299999999979</v>
      </c>
      <c r="R5" s="179"/>
      <c r="S5" s="933">
        <f>'Abril-23'!S122</f>
        <v>40390.405984720011</v>
      </c>
    </row>
    <row r="6" spans="1:23" s="224" customFormat="1" x14ac:dyDescent="0.25">
      <c r="A6" s="215">
        <v>4504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047</v>
      </c>
      <c r="B7" s="882" t="s">
        <v>138</v>
      </c>
      <c r="C7" s="879" t="s">
        <v>12</v>
      </c>
      <c r="D7" s="879" t="s">
        <v>2157</v>
      </c>
      <c r="E7" s="875" t="s">
        <v>13</v>
      </c>
      <c r="F7" s="780">
        <v>80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047</v>
      </c>
      <c r="B8" s="882" t="s">
        <v>3727</v>
      </c>
      <c r="C8" s="879" t="s">
        <v>12</v>
      </c>
      <c r="D8" s="879" t="s">
        <v>1523</v>
      </c>
      <c r="E8" s="875" t="s">
        <v>13</v>
      </c>
      <c r="F8" s="1279">
        <v>5.6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224" customFormat="1" ht="15" customHeight="1" x14ac:dyDescent="0.25">
      <c r="A9" s="215">
        <v>45047</v>
      </c>
      <c r="B9" s="1275" t="s">
        <v>3728</v>
      </c>
      <c r="C9" s="1276" t="s">
        <v>19</v>
      </c>
      <c r="D9" s="879" t="s">
        <v>1523</v>
      </c>
      <c r="E9" s="871" t="s">
        <v>13</v>
      </c>
      <c r="F9" s="780">
        <v>70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622"/>
      <c r="S9" s="982"/>
      <c r="T9" s="861"/>
      <c r="V9" s="927"/>
      <c r="W9" s="999"/>
    </row>
    <row r="10" spans="1:23" s="224" customFormat="1" ht="15" customHeight="1" x14ac:dyDescent="0.25">
      <c r="A10" s="215">
        <v>45047</v>
      </c>
      <c r="B10" s="882" t="s">
        <v>3729</v>
      </c>
      <c r="C10" s="879" t="s">
        <v>19</v>
      </c>
      <c r="D10" s="879" t="s">
        <v>1523</v>
      </c>
      <c r="E10" s="871" t="s">
        <v>13</v>
      </c>
      <c r="F10" s="780">
        <v>67</v>
      </c>
      <c r="G10" s="982"/>
      <c r="H10" s="622"/>
      <c r="I10" s="982"/>
      <c r="J10" s="622"/>
      <c r="K10" s="982"/>
      <c r="L10" s="622"/>
      <c r="M10" s="982"/>
      <c r="N10" s="622"/>
      <c r="O10" s="1063"/>
      <c r="P10" s="622"/>
      <c r="Q10" s="1063"/>
      <c r="R10" s="622"/>
      <c r="S10" s="982"/>
      <c r="T10" s="1080"/>
      <c r="U10" s="927"/>
      <c r="V10" s="878"/>
    </row>
    <row r="11" spans="1:23" s="224" customFormat="1" ht="15" customHeight="1" x14ac:dyDescent="0.25">
      <c r="A11" s="215">
        <v>45047</v>
      </c>
      <c r="B11" s="1275" t="s">
        <v>3730</v>
      </c>
      <c r="C11" s="1276" t="s">
        <v>19</v>
      </c>
      <c r="D11" s="879" t="s">
        <v>1523</v>
      </c>
      <c r="E11" s="871" t="s">
        <v>13</v>
      </c>
      <c r="F11" s="780">
        <v>33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>
        <v>273.52999999999997</v>
      </c>
      <c r="V11" s="927"/>
      <c r="W11" s="999"/>
    </row>
    <row r="12" spans="1:23" s="224" customFormat="1" ht="15" customHeight="1" x14ac:dyDescent="0.25">
      <c r="A12" s="215">
        <v>45047</v>
      </c>
      <c r="B12" s="1275" t="s">
        <v>3731</v>
      </c>
      <c r="C12" s="1276" t="s">
        <v>19</v>
      </c>
      <c r="D12" s="879" t="s">
        <v>1523</v>
      </c>
      <c r="E12" s="871" t="s">
        <v>13</v>
      </c>
      <c r="F12" s="780">
        <v>33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  <c r="V12" s="927"/>
      <c r="W12" s="999"/>
    </row>
    <row r="13" spans="1:23" s="224" customFormat="1" ht="15" customHeight="1" x14ac:dyDescent="0.25">
      <c r="A13" s="215">
        <v>45047</v>
      </c>
      <c r="B13" s="882" t="s">
        <v>3732</v>
      </c>
      <c r="C13" s="879" t="s">
        <v>19</v>
      </c>
      <c r="D13" s="879" t="s">
        <v>1523</v>
      </c>
      <c r="E13" s="871" t="s">
        <v>13</v>
      </c>
      <c r="F13" s="780">
        <v>36</v>
      </c>
      <c r="G13" s="982"/>
      <c r="H13" s="622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ht="15" customHeight="1" x14ac:dyDescent="0.25">
      <c r="A14" s="215">
        <v>45048</v>
      </c>
      <c r="B14" s="882" t="s">
        <v>32</v>
      </c>
      <c r="C14" s="879" t="s">
        <v>12</v>
      </c>
      <c r="D14" s="879" t="s">
        <v>1485</v>
      </c>
      <c r="E14" s="871" t="s">
        <v>15</v>
      </c>
      <c r="F14" s="780">
        <v>20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23" s="224" customFormat="1" ht="15" customHeight="1" x14ac:dyDescent="0.25">
      <c r="A15" s="215">
        <v>45049</v>
      </c>
      <c r="B15" s="882" t="s">
        <v>32</v>
      </c>
      <c r="C15" s="879" t="s">
        <v>12</v>
      </c>
      <c r="D15" s="879" t="s">
        <v>1485</v>
      </c>
      <c r="E15" s="871" t="s">
        <v>15</v>
      </c>
      <c r="F15" s="780">
        <v>20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1063"/>
      <c r="R15" s="622"/>
      <c r="S15" s="982"/>
      <c r="T15" s="861"/>
      <c r="V15" s="927"/>
      <c r="W15" s="999"/>
    </row>
    <row r="16" spans="1:23" s="224" customFormat="1" ht="15" customHeight="1" x14ac:dyDescent="0.25">
      <c r="A16" s="215">
        <v>45049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780">
        <v>8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050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0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  <c r="V17" s="927"/>
      <c r="W17" s="999"/>
    </row>
    <row r="18" spans="1:44" s="1274" customFormat="1" ht="15" customHeight="1" x14ac:dyDescent="0.25">
      <c r="A18" s="215">
        <v>45050</v>
      </c>
      <c r="B18" s="1275" t="s">
        <v>17</v>
      </c>
      <c r="C18" s="1276" t="s">
        <v>12</v>
      </c>
      <c r="D18" s="1276" t="s">
        <v>1493</v>
      </c>
      <c r="E18" s="1286" t="s">
        <v>13</v>
      </c>
      <c r="F18" s="780">
        <v>7</v>
      </c>
      <c r="G18" s="1278"/>
      <c r="H18" s="1282"/>
      <c r="I18" s="1283"/>
      <c r="J18" s="1279"/>
      <c r="K18" s="1278"/>
      <c r="L18" s="1279"/>
      <c r="M18" s="1278"/>
      <c r="N18" s="1279"/>
      <c r="O18" s="1278"/>
      <c r="P18" s="1279"/>
      <c r="Q18" s="1283"/>
      <c r="R18" s="1702"/>
      <c r="S18" s="1703"/>
      <c r="T18" s="1281"/>
      <c r="V18" s="1281"/>
      <c r="W18" s="1294"/>
    </row>
    <row r="19" spans="1:44" s="224" customFormat="1" ht="15" customHeight="1" x14ac:dyDescent="0.25">
      <c r="A19" s="215">
        <v>45050</v>
      </c>
      <c r="B19" s="882" t="s">
        <v>138</v>
      </c>
      <c r="C19" s="879" t="s">
        <v>12</v>
      </c>
      <c r="D19" s="879" t="s">
        <v>2157</v>
      </c>
      <c r="E19" s="875" t="s">
        <v>15</v>
      </c>
      <c r="F19" s="780">
        <v>100</v>
      </c>
      <c r="G19" s="982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861"/>
    </row>
    <row r="20" spans="1:44" s="224" customFormat="1" ht="15" customHeight="1" x14ac:dyDescent="0.25">
      <c r="A20" s="215">
        <v>45050</v>
      </c>
      <c r="B20" s="1275" t="s">
        <v>1906</v>
      </c>
      <c r="C20" s="1276" t="s">
        <v>12</v>
      </c>
      <c r="D20" s="1276" t="s">
        <v>1493</v>
      </c>
      <c r="E20" s="1286" t="s">
        <v>13</v>
      </c>
      <c r="F20" s="780">
        <v>16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1063"/>
      <c r="R20" s="622"/>
      <c r="S20" s="982"/>
      <c r="T20" s="1080"/>
      <c r="U20" s="927"/>
      <c r="V20" s="878"/>
    </row>
    <row r="21" spans="1:44" s="224" customFormat="1" ht="15.75" customHeight="1" x14ac:dyDescent="0.25">
      <c r="A21" s="215">
        <v>45051</v>
      </c>
      <c r="B21" s="873" t="s">
        <v>3733</v>
      </c>
      <c r="C21" s="879" t="s">
        <v>12</v>
      </c>
      <c r="D21" s="874"/>
      <c r="E21" s="871" t="s">
        <v>25</v>
      </c>
      <c r="F21" s="1524"/>
      <c r="G21" s="1002">
        <v>2195.7399999999998</v>
      </c>
      <c r="H21" s="538"/>
      <c r="I21" s="982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78"/>
    </row>
    <row r="22" spans="1:44" s="224" customFormat="1" ht="15" customHeight="1" x14ac:dyDescent="0.25">
      <c r="A22" s="215">
        <v>45051</v>
      </c>
      <c r="B22" s="364" t="s">
        <v>3734</v>
      </c>
      <c r="C22" s="879" t="s">
        <v>12</v>
      </c>
      <c r="D22" s="879"/>
      <c r="E22" s="875" t="s">
        <v>25</v>
      </c>
      <c r="F22" s="780"/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1063"/>
      <c r="R22" s="622"/>
      <c r="S22" s="982">
        <v>420</v>
      </c>
      <c r="T22" s="927"/>
      <c r="U22" s="927"/>
      <c r="V22" s="878"/>
    </row>
    <row r="23" spans="1:44" s="224" customFormat="1" ht="15" customHeight="1" x14ac:dyDescent="0.25">
      <c r="A23" s="215">
        <v>45051</v>
      </c>
      <c r="B23" s="364" t="s">
        <v>1396</v>
      </c>
      <c r="C23" s="879" t="s">
        <v>12</v>
      </c>
      <c r="D23" s="350"/>
      <c r="E23" s="480" t="s">
        <v>25</v>
      </c>
      <c r="F23" s="613"/>
      <c r="G23" s="967">
        <v>100</v>
      </c>
      <c r="H23" s="1008"/>
      <c r="I23" s="1063"/>
      <c r="J23" s="1116"/>
      <c r="K23" s="1207"/>
      <c r="L23" s="622"/>
      <c r="M23" s="982"/>
      <c r="N23" s="622"/>
      <c r="O23" s="982"/>
      <c r="P23" s="1116"/>
      <c r="Q23" s="1736"/>
      <c r="R23" s="1116"/>
      <c r="S23" s="1207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15">
        <v>45051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78"/>
      <c r="U24" s="1028"/>
      <c r="V24" s="1035"/>
    </row>
    <row r="25" spans="1:44" s="224" customFormat="1" ht="15" customHeight="1" x14ac:dyDescent="0.25">
      <c r="A25" s="215">
        <v>45051</v>
      </c>
      <c r="B25" s="882" t="s">
        <v>3735</v>
      </c>
      <c r="C25" s="879" t="s">
        <v>12</v>
      </c>
      <c r="D25" s="879" t="s">
        <v>1499</v>
      </c>
      <c r="E25" s="871" t="s">
        <v>13</v>
      </c>
      <c r="F25" s="780">
        <v>66.92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/>
      <c r="U25" s="999"/>
      <c r="V25" s="878"/>
    </row>
    <row r="26" spans="1:44" s="224" customFormat="1" ht="15" customHeight="1" x14ac:dyDescent="0.25">
      <c r="A26" s="215">
        <v>45051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/>
      <c r="V26" s="1035"/>
    </row>
    <row r="27" spans="1:44" x14ac:dyDescent="0.25">
      <c r="A27" s="215">
        <v>45051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5051</v>
      </c>
      <c r="B28" s="882" t="s">
        <v>3736</v>
      </c>
      <c r="C28" s="879" t="s">
        <v>12</v>
      </c>
      <c r="D28" s="879" t="s">
        <v>3017</v>
      </c>
      <c r="E28" s="875" t="s">
        <v>13</v>
      </c>
      <c r="F28" s="780">
        <v>566.15</v>
      </c>
      <c r="G28" s="982"/>
      <c r="H28" s="1008"/>
      <c r="I28" s="1063"/>
      <c r="J28" s="622"/>
      <c r="K28" s="982">
        <v>566.15</v>
      </c>
      <c r="L28" s="622"/>
      <c r="M28" s="982"/>
      <c r="N28" s="622"/>
      <c r="O28" s="982"/>
      <c r="P28" s="622"/>
      <c r="Q28" s="1063"/>
      <c r="R28" s="622"/>
      <c r="S28" s="982"/>
      <c r="T28" s="861">
        <v>500</v>
      </c>
      <c r="U28" s="878" t="s">
        <v>3018</v>
      </c>
      <c r="V28" s="1035"/>
    </row>
    <row r="29" spans="1:44" s="224" customFormat="1" ht="15" customHeight="1" x14ac:dyDescent="0.25">
      <c r="A29" s="215">
        <v>45051</v>
      </c>
      <c r="B29" s="873" t="s">
        <v>3737</v>
      </c>
      <c r="C29" s="874" t="s">
        <v>12</v>
      </c>
      <c r="D29" s="874" t="s">
        <v>1506</v>
      </c>
      <c r="E29" s="875" t="s">
        <v>13</v>
      </c>
      <c r="F29" s="780">
        <v>100</v>
      </c>
      <c r="G29" s="982"/>
      <c r="H29" s="622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/>
      <c r="T29" s="1280">
        <v>175</v>
      </c>
      <c r="U29" s="927"/>
      <c r="V29" s="878"/>
    </row>
    <row r="30" spans="1:44" s="224" customFormat="1" ht="15" customHeight="1" x14ac:dyDescent="0.25">
      <c r="A30" s="215">
        <v>45051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0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861"/>
      <c r="V30" s="927"/>
      <c r="W30" s="999"/>
    </row>
    <row r="31" spans="1:44" s="224" customFormat="1" ht="15" customHeight="1" x14ac:dyDescent="0.25">
      <c r="A31" s="215">
        <v>45051</v>
      </c>
      <c r="B31" s="364" t="s">
        <v>398</v>
      </c>
      <c r="C31" s="983" t="s">
        <v>12</v>
      </c>
      <c r="D31" s="350"/>
      <c r="E31" s="480" t="s">
        <v>13</v>
      </c>
      <c r="F31" s="780">
        <v>300</v>
      </c>
      <c r="G31" s="982"/>
      <c r="H31" s="1009"/>
      <c r="I31" s="982">
        <v>300</v>
      </c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5051</v>
      </c>
      <c r="B32" s="873" t="s">
        <v>2629</v>
      </c>
      <c r="C32" s="874" t="s">
        <v>19</v>
      </c>
      <c r="D32" s="874" t="s">
        <v>1489</v>
      </c>
      <c r="E32" s="875" t="s">
        <v>13</v>
      </c>
      <c r="F32" s="780">
        <v>120.96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224" customFormat="1" ht="15" customHeight="1" x14ac:dyDescent="0.25">
      <c r="A33" s="215">
        <v>45052</v>
      </c>
      <c r="B33" s="1688" t="s">
        <v>1906</v>
      </c>
      <c r="C33" s="874" t="s">
        <v>12</v>
      </c>
      <c r="D33" s="874" t="s">
        <v>1493</v>
      </c>
      <c r="E33" s="875" t="s">
        <v>13</v>
      </c>
      <c r="F33" s="780">
        <v>37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927"/>
      <c r="U33" s="927"/>
      <c r="V33" s="878"/>
    </row>
    <row r="34" spans="1:44" s="224" customFormat="1" ht="15" customHeight="1" x14ac:dyDescent="0.25">
      <c r="A34" s="215">
        <v>45053</v>
      </c>
      <c r="B34" s="1275" t="s">
        <v>14</v>
      </c>
      <c r="C34" s="1276" t="s">
        <v>12</v>
      </c>
      <c r="D34" s="1276" t="s">
        <v>1486</v>
      </c>
      <c r="E34" s="1286" t="s">
        <v>13</v>
      </c>
      <c r="F34" s="780">
        <v>8.1999999999999993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053</v>
      </c>
      <c r="B35" s="1275" t="s">
        <v>3738</v>
      </c>
      <c r="C35" s="1276" t="s">
        <v>12</v>
      </c>
      <c r="D35" s="1276" t="s">
        <v>1489</v>
      </c>
      <c r="E35" s="1286" t="s">
        <v>13</v>
      </c>
      <c r="F35" s="780">
        <v>4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5054</v>
      </c>
      <c r="B36" s="364" t="s">
        <v>82</v>
      </c>
      <c r="C36" s="350" t="s">
        <v>12</v>
      </c>
      <c r="D36" s="350" t="s">
        <v>1493</v>
      </c>
      <c r="E36" s="875" t="s">
        <v>13</v>
      </c>
      <c r="F36" s="780">
        <v>30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861"/>
      <c r="V36" s="1035"/>
    </row>
    <row r="37" spans="1:44" s="224" customFormat="1" ht="15" customHeight="1" x14ac:dyDescent="0.25">
      <c r="A37" s="215">
        <v>45054</v>
      </c>
      <c r="B37" s="882" t="s">
        <v>3245</v>
      </c>
      <c r="C37" s="350" t="s">
        <v>12</v>
      </c>
      <c r="D37" s="879"/>
      <c r="E37" s="871" t="s">
        <v>25</v>
      </c>
      <c r="F37" s="780"/>
      <c r="G37" s="982">
        <v>1280.28</v>
      </c>
      <c r="H37" s="622"/>
      <c r="I37" s="982"/>
      <c r="J37" s="622"/>
      <c r="K37" s="982"/>
      <c r="L37" s="622">
        <v>1280.28</v>
      </c>
      <c r="M37" s="982"/>
      <c r="N37" s="622"/>
      <c r="O37" s="982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054</v>
      </c>
      <c r="B38" s="364" t="s">
        <v>398</v>
      </c>
      <c r="C38" s="983" t="s">
        <v>12</v>
      </c>
      <c r="D38" s="350"/>
      <c r="E38" s="480" t="s">
        <v>13</v>
      </c>
      <c r="F38" s="780">
        <v>1300</v>
      </c>
      <c r="G38" s="982"/>
      <c r="H38" s="1009"/>
      <c r="I38" s="982">
        <v>1300</v>
      </c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927"/>
      <c r="U38" s="927"/>
      <c r="V38" s="878"/>
    </row>
    <row r="39" spans="1:44" s="224" customFormat="1" ht="15" customHeight="1" x14ac:dyDescent="0.25">
      <c r="A39" s="215">
        <v>45054</v>
      </c>
      <c r="B39" s="882" t="s">
        <v>32</v>
      </c>
      <c r="C39" s="879" t="s">
        <v>12</v>
      </c>
      <c r="D39" s="879" t="s">
        <v>1485</v>
      </c>
      <c r="E39" s="871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1080"/>
      <c r="U39" s="927"/>
      <c r="V39" s="878"/>
    </row>
    <row r="40" spans="1:44" s="224" customFormat="1" ht="15" customHeight="1" x14ac:dyDescent="0.25">
      <c r="A40" s="215">
        <v>45054</v>
      </c>
      <c r="B40" s="1275" t="s">
        <v>3677</v>
      </c>
      <c r="C40" s="1276" t="s">
        <v>12</v>
      </c>
      <c r="D40" s="1276" t="s">
        <v>1486</v>
      </c>
      <c r="E40" s="1286" t="s">
        <v>13</v>
      </c>
      <c r="F40" s="780">
        <v>8.6300000000000008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1080"/>
      <c r="U40" s="927"/>
      <c r="V40" s="878"/>
    </row>
    <row r="41" spans="1:44" s="224" customFormat="1" ht="15" customHeight="1" x14ac:dyDescent="0.25">
      <c r="A41" s="215">
        <v>45055</v>
      </c>
      <c r="B41" s="882" t="s">
        <v>32</v>
      </c>
      <c r="C41" s="879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1080"/>
      <c r="U41" s="927"/>
      <c r="V41" s="878"/>
    </row>
    <row r="42" spans="1:44" s="224" customFormat="1" ht="15" customHeight="1" x14ac:dyDescent="0.25">
      <c r="A42" s="215">
        <v>45055</v>
      </c>
      <c r="B42" s="882" t="s">
        <v>3739</v>
      </c>
      <c r="C42" s="879" t="s">
        <v>12</v>
      </c>
      <c r="D42" s="879" t="s">
        <v>1525</v>
      </c>
      <c r="E42" s="871" t="s">
        <v>13</v>
      </c>
      <c r="F42" s="780">
        <v>16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055</v>
      </c>
      <c r="B43" s="1275" t="s">
        <v>14</v>
      </c>
      <c r="C43" s="1276" t="s">
        <v>12</v>
      </c>
      <c r="D43" s="1276" t="s">
        <v>1486</v>
      </c>
      <c r="E43" s="1286" t="s">
        <v>13</v>
      </c>
      <c r="F43" s="780">
        <v>8.4600000000000009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1080"/>
      <c r="U43" s="927"/>
      <c r="V43" s="878"/>
    </row>
    <row r="44" spans="1:44" s="224" customFormat="1" ht="15" customHeight="1" x14ac:dyDescent="0.25">
      <c r="A44" s="215">
        <v>45056</v>
      </c>
      <c r="B44" s="364" t="s">
        <v>3354</v>
      </c>
      <c r="C44" s="350" t="s">
        <v>12</v>
      </c>
      <c r="D44" s="350"/>
      <c r="E44" s="480" t="s">
        <v>25</v>
      </c>
      <c r="F44" s="613"/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>
        <v>132.84</v>
      </c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56</v>
      </c>
      <c r="B45" s="882" t="s">
        <v>3740</v>
      </c>
      <c r="C45" s="350" t="s">
        <v>12</v>
      </c>
      <c r="D45" s="879"/>
      <c r="E45" s="871" t="s">
        <v>25</v>
      </c>
      <c r="F45" s="780"/>
      <c r="G45" s="982">
        <v>360.5</v>
      </c>
      <c r="H45" s="622"/>
      <c r="I45" s="982"/>
      <c r="J45" s="622"/>
      <c r="K45" s="982"/>
      <c r="L45" s="622"/>
      <c r="M45" s="982"/>
      <c r="N45" s="622">
        <v>360.5</v>
      </c>
      <c r="O45" s="982"/>
      <c r="P45" s="622"/>
      <c r="Q45" s="1063"/>
      <c r="R45" s="622"/>
      <c r="S45" s="982"/>
      <c r="T45" s="1080">
        <v>360.5</v>
      </c>
      <c r="U45" s="927"/>
      <c r="V45" s="878"/>
    </row>
    <row r="46" spans="1:44" s="224" customFormat="1" ht="15" customHeight="1" x14ac:dyDescent="0.25">
      <c r="A46" s="215">
        <v>45056</v>
      </c>
      <c r="B46" s="882" t="s">
        <v>3741</v>
      </c>
      <c r="C46" s="350" t="s">
        <v>12</v>
      </c>
      <c r="D46" s="879"/>
      <c r="E46" s="871" t="s">
        <v>25</v>
      </c>
      <c r="F46" s="780"/>
      <c r="G46" s="982">
        <v>50</v>
      </c>
      <c r="H46" s="622"/>
      <c r="I46" s="982"/>
      <c r="J46" s="622"/>
      <c r="K46" s="982"/>
      <c r="L46" s="622"/>
      <c r="M46" s="982"/>
      <c r="N46" s="622">
        <v>50</v>
      </c>
      <c r="O46" s="982"/>
      <c r="P46" s="622"/>
      <c r="Q46" s="1063"/>
      <c r="R46" s="622"/>
      <c r="S46" s="982"/>
      <c r="T46" s="1080">
        <v>50</v>
      </c>
      <c r="U46" s="927"/>
      <c r="V46" s="878"/>
    </row>
    <row r="47" spans="1:44" s="224" customFormat="1" ht="15" customHeight="1" x14ac:dyDescent="0.25">
      <c r="A47" s="215">
        <v>45056</v>
      </c>
      <c r="B47" s="364" t="s">
        <v>398</v>
      </c>
      <c r="C47" s="983" t="s">
        <v>12</v>
      </c>
      <c r="D47" s="350"/>
      <c r="E47" s="480" t="s">
        <v>13</v>
      </c>
      <c r="F47" s="780">
        <v>400</v>
      </c>
      <c r="G47" s="982"/>
      <c r="H47" s="1009"/>
      <c r="I47" s="982">
        <v>400</v>
      </c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927"/>
      <c r="U47" s="927"/>
      <c r="V47" s="878"/>
    </row>
    <row r="48" spans="1:44" s="224" customFormat="1" ht="15" customHeight="1" x14ac:dyDescent="0.25">
      <c r="A48" s="215">
        <v>45056</v>
      </c>
      <c r="B48" s="882" t="s">
        <v>32</v>
      </c>
      <c r="C48" s="879" t="s">
        <v>12</v>
      </c>
      <c r="D48" s="879" t="s">
        <v>1485</v>
      </c>
      <c r="E48" s="871" t="s">
        <v>13</v>
      </c>
      <c r="F48" s="780">
        <v>20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5056</v>
      </c>
      <c r="B49" s="1275" t="s">
        <v>14</v>
      </c>
      <c r="C49" s="1276" t="s">
        <v>12</v>
      </c>
      <c r="D49" s="1276" t="s">
        <v>1486</v>
      </c>
      <c r="E49" s="1286" t="s">
        <v>13</v>
      </c>
      <c r="F49" s="780">
        <v>4</v>
      </c>
      <c r="G49" s="982"/>
      <c r="H49" s="622"/>
      <c r="I49" s="982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1080"/>
      <c r="U49" s="927"/>
      <c r="V49" s="878"/>
    </row>
    <row r="50" spans="1:44" s="224" customFormat="1" ht="15" customHeight="1" x14ac:dyDescent="0.25">
      <c r="A50" s="215">
        <v>45057</v>
      </c>
      <c r="B50" s="882" t="s">
        <v>32</v>
      </c>
      <c r="C50" s="879" t="s">
        <v>12</v>
      </c>
      <c r="D50" s="879" t="s">
        <v>1485</v>
      </c>
      <c r="E50" s="871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927"/>
      <c r="U50" s="927"/>
      <c r="V50" s="878"/>
    </row>
    <row r="51" spans="1:44" s="224" customFormat="1" ht="15" customHeight="1" x14ac:dyDescent="0.25">
      <c r="A51" s="215">
        <v>45057</v>
      </c>
      <c r="B51" s="1688" t="s">
        <v>1906</v>
      </c>
      <c r="C51" s="874" t="s">
        <v>12</v>
      </c>
      <c r="D51" s="874" t="s">
        <v>1493</v>
      </c>
      <c r="E51" s="875" t="s">
        <v>13</v>
      </c>
      <c r="F51" s="780">
        <v>8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57</v>
      </c>
      <c r="B52" s="882" t="s">
        <v>138</v>
      </c>
      <c r="C52" s="879" t="s">
        <v>12</v>
      </c>
      <c r="D52" s="879" t="s">
        <v>2157</v>
      </c>
      <c r="E52" s="875" t="s">
        <v>15</v>
      </c>
      <c r="F52" s="780">
        <v>100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5058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x14ac:dyDescent="0.25">
      <c r="A54" s="215">
        <v>45058</v>
      </c>
      <c r="B54" s="882" t="s">
        <v>81</v>
      </c>
      <c r="C54" s="879" t="s">
        <v>12</v>
      </c>
      <c r="D54" s="879" t="s">
        <v>1493</v>
      </c>
      <c r="E54" s="480" t="s">
        <v>13</v>
      </c>
      <c r="F54" s="780">
        <v>6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  <c r="V54" s="878"/>
    </row>
    <row r="55" spans="1:44" s="224" customFormat="1" ht="15" customHeight="1" x14ac:dyDescent="0.25">
      <c r="A55" s="215">
        <v>45058</v>
      </c>
      <c r="B55" s="882" t="s">
        <v>3742</v>
      </c>
      <c r="C55" s="879" t="s">
        <v>12</v>
      </c>
      <c r="D55" s="879" t="s">
        <v>1489</v>
      </c>
      <c r="E55" s="871" t="s">
        <v>13</v>
      </c>
      <c r="F55" s="780">
        <v>50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5058</v>
      </c>
      <c r="B56" s="882" t="s">
        <v>3743</v>
      </c>
      <c r="C56" s="879" t="s">
        <v>12</v>
      </c>
      <c r="D56" s="879" t="s">
        <v>1491</v>
      </c>
      <c r="E56" s="480" t="s">
        <v>13</v>
      </c>
      <c r="F56" s="780">
        <v>86.89</v>
      </c>
      <c r="G56" s="982"/>
      <c r="H56" s="1008"/>
      <c r="I56" s="1063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15">
        <v>45058</v>
      </c>
      <c r="B57" s="1275" t="s">
        <v>14</v>
      </c>
      <c r="C57" s="1276" t="s">
        <v>12</v>
      </c>
      <c r="D57" s="1276" t="s">
        <v>1486</v>
      </c>
      <c r="E57" s="1286" t="s">
        <v>13</v>
      </c>
      <c r="F57" s="780">
        <v>7.54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1080"/>
      <c r="U57" s="927"/>
      <c r="V57" s="878"/>
    </row>
    <row r="58" spans="1:44" s="224" customFormat="1" x14ac:dyDescent="0.25">
      <c r="A58" s="215">
        <v>45059</v>
      </c>
      <c r="B58" s="364" t="s">
        <v>82</v>
      </c>
      <c r="C58" s="350" t="s">
        <v>12</v>
      </c>
      <c r="D58" s="350" t="s">
        <v>1493</v>
      </c>
      <c r="E58" s="875" t="s">
        <v>13</v>
      </c>
      <c r="F58" s="1279">
        <v>2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861"/>
      <c r="V58" s="878"/>
    </row>
    <row r="59" spans="1:44" s="224" customFormat="1" ht="15" customHeight="1" x14ac:dyDescent="0.25">
      <c r="A59" s="215">
        <v>45060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780">
        <v>9.7200000000000006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80"/>
      <c r="U59" s="927"/>
      <c r="V59" s="878"/>
    </row>
    <row r="60" spans="1:44" s="224" customFormat="1" ht="15" customHeight="1" x14ac:dyDescent="0.25">
      <c r="A60" s="215">
        <v>45060</v>
      </c>
      <c r="B60" s="1275" t="s">
        <v>134</v>
      </c>
      <c r="C60" s="1276" t="s">
        <v>12</v>
      </c>
      <c r="D60" s="1276" t="s">
        <v>1493</v>
      </c>
      <c r="E60" s="1286" t="s">
        <v>13</v>
      </c>
      <c r="F60" s="613">
        <v>11.9</v>
      </c>
      <c r="G60" s="967"/>
      <c r="H60" s="1008"/>
      <c r="I60" s="1063"/>
      <c r="J60" s="613"/>
      <c r="K60" s="6"/>
      <c r="L60" s="622"/>
      <c r="M60" s="982"/>
      <c r="N60" s="622"/>
      <c r="O60" s="982"/>
      <c r="P60" s="872"/>
      <c r="Q60" s="1738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061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20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/>
      <c r="U61" s="927"/>
      <c r="V61" s="878"/>
    </row>
    <row r="62" spans="1:44" s="224" customFormat="1" x14ac:dyDescent="0.25">
      <c r="A62" s="215">
        <v>45061</v>
      </c>
      <c r="B62" s="882" t="s">
        <v>3744</v>
      </c>
      <c r="C62" s="879" t="s">
        <v>12</v>
      </c>
      <c r="D62" s="879" t="s">
        <v>1525</v>
      </c>
      <c r="E62" s="480" t="s">
        <v>13</v>
      </c>
      <c r="F62" s="780">
        <v>20</v>
      </c>
      <c r="G62" s="982"/>
      <c r="H62" s="1008"/>
      <c r="I62" s="1063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861"/>
      <c r="V62" s="878"/>
    </row>
    <row r="63" spans="1:44" s="224" customFormat="1" ht="15" customHeight="1" x14ac:dyDescent="0.25">
      <c r="A63" s="215">
        <v>45062</v>
      </c>
      <c r="B63" s="882" t="s">
        <v>32</v>
      </c>
      <c r="C63" s="879" t="s">
        <v>12</v>
      </c>
      <c r="D63" s="879" t="s">
        <v>1485</v>
      </c>
      <c r="E63" s="871" t="s">
        <v>13</v>
      </c>
      <c r="F63" s="780">
        <v>20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1063"/>
      <c r="R63" s="622"/>
      <c r="S63" s="982"/>
      <c r="T63" s="927"/>
      <c r="U63" s="927"/>
      <c r="V63" s="878"/>
    </row>
    <row r="64" spans="1:44" s="224" customFormat="1" x14ac:dyDescent="0.25">
      <c r="A64" s="215">
        <v>45062</v>
      </c>
      <c r="B64" s="882" t="s">
        <v>3745</v>
      </c>
      <c r="C64" s="879" t="s">
        <v>19</v>
      </c>
      <c r="D64" s="879" t="s">
        <v>1525</v>
      </c>
      <c r="E64" s="480" t="s">
        <v>13</v>
      </c>
      <c r="F64" s="780">
        <v>78</v>
      </c>
      <c r="G64" s="982"/>
      <c r="H64" s="1008"/>
      <c r="I64" s="1063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861"/>
      <c r="V64" s="878"/>
    </row>
    <row r="65" spans="1:44" s="224" customFormat="1" ht="15" customHeight="1" x14ac:dyDescent="0.25">
      <c r="A65" s="215">
        <v>45063</v>
      </c>
      <c r="B65" s="364" t="s">
        <v>3325</v>
      </c>
      <c r="C65" s="350" t="s">
        <v>12</v>
      </c>
      <c r="D65" s="350" t="s">
        <v>1504</v>
      </c>
      <c r="E65" s="875" t="s">
        <v>13</v>
      </c>
      <c r="F65" s="613">
        <v>38</v>
      </c>
      <c r="G65" s="967"/>
      <c r="H65" s="1008"/>
      <c r="I65" s="1063"/>
      <c r="J65" s="1110"/>
      <c r="K65" s="1207"/>
      <c r="L65" s="880"/>
      <c r="M65" s="1033"/>
      <c r="N65" s="880"/>
      <c r="O65" s="1033"/>
      <c r="P65" s="1116"/>
      <c r="Q65" s="1737"/>
      <c r="R65" s="613"/>
      <c r="S65" s="162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x14ac:dyDescent="0.25">
      <c r="A66" s="215">
        <v>45063</v>
      </c>
      <c r="B66" s="882" t="s">
        <v>32</v>
      </c>
      <c r="C66" s="879" t="s">
        <v>12</v>
      </c>
      <c r="D66" s="879" t="s">
        <v>1485</v>
      </c>
      <c r="E66" s="871" t="s">
        <v>13</v>
      </c>
      <c r="F66" s="780">
        <v>20</v>
      </c>
      <c r="G66" s="982"/>
      <c r="H66" s="1008"/>
      <c r="I66" s="1063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861"/>
      <c r="V66" s="878"/>
    </row>
    <row r="67" spans="1:44" s="224" customFormat="1" ht="15" customHeight="1" x14ac:dyDescent="0.25">
      <c r="A67" s="215">
        <v>45063</v>
      </c>
      <c r="B67" s="364" t="s">
        <v>478</v>
      </c>
      <c r="C67" s="350" t="s">
        <v>12</v>
      </c>
      <c r="D67" s="350" t="s">
        <v>1493</v>
      </c>
      <c r="E67" s="875" t="s">
        <v>13</v>
      </c>
      <c r="F67" s="780">
        <v>3.53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927"/>
      <c r="U67" s="927"/>
      <c r="V67" s="878"/>
    </row>
    <row r="68" spans="1:44" s="224" customFormat="1" ht="15" customHeight="1" x14ac:dyDescent="0.25">
      <c r="A68" s="215">
        <v>45063</v>
      </c>
      <c r="B68" s="882" t="s">
        <v>138</v>
      </c>
      <c r="C68" s="879" t="s">
        <v>12</v>
      </c>
      <c r="D68" s="879" t="s">
        <v>2157</v>
      </c>
      <c r="E68" s="875" t="s">
        <v>13</v>
      </c>
      <c r="F68" s="780">
        <v>50</v>
      </c>
      <c r="G68" s="982"/>
      <c r="H68" s="95"/>
      <c r="I68" s="1064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44" s="224" customFormat="1" ht="15" customHeight="1" x14ac:dyDescent="0.25">
      <c r="A69" s="215">
        <v>45063</v>
      </c>
      <c r="B69" s="1275" t="s">
        <v>14</v>
      </c>
      <c r="C69" s="1276" t="s">
        <v>12</v>
      </c>
      <c r="D69" s="1276" t="s">
        <v>1486</v>
      </c>
      <c r="E69" s="1286" t="s">
        <v>13</v>
      </c>
      <c r="F69" s="780">
        <v>5.33</v>
      </c>
      <c r="G69" s="982"/>
      <c r="H69" s="622"/>
      <c r="I69" s="982"/>
      <c r="J69" s="622"/>
      <c r="K69" s="1033"/>
      <c r="L69" s="622"/>
      <c r="M69" s="982"/>
      <c r="N69" s="622"/>
      <c r="O69" s="982"/>
      <c r="P69" s="1116"/>
      <c r="Q69" s="1736"/>
      <c r="R69" s="1116"/>
      <c r="S69" s="1207"/>
      <c r="T69" s="927"/>
      <c r="U69" s="927"/>
      <c r="V69" s="878"/>
    </row>
    <row r="70" spans="1:44" s="224" customFormat="1" ht="15" customHeight="1" x14ac:dyDescent="0.25">
      <c r="A70" s="215">
        <v>45064</v>
      </c>
      <c r="B70" s="364" t="s">
        <v>390</v>
      </c>
      <c r="C70" s="983" t="s">
        <v>12</v>
      </c>
      <c r="D70" s="350"/>
      <c r="E70" s="480" t="s">
        <v>13</v>
      </c>
      <c r="F70" s="780"/>
      <c r="G70" s="982">
        <v>700</v>
      </c>
      <c r="H70" s="1009">
        <v>700</v>
      </c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ht="15" customHeight="1" x14ac:dyDescent="0.25">
      <c r="A71" s="215">
        <v>45064</v>
      </c>
      <c r="B71" s="364" t="s">
        <v>3746</v>
      </c>
      <c r="C71" s="350" t="s">
        <v>12</v>
      </c>
      <c r="D71" s="350"/>
      <c r="E71" s="875"/>
      <c r="F71" s="780">
        <v>1057.0899999999999</v>
      </c>
      <c r="G71" s="982"/>
      <c r="H71" s="622"/>
      <c r="I71" s="982"/>
      <c r="J71" s="622"/>
      <c r="K71" s="982"/>
      <c r="L71" s="622"/>
      <c r="M71" s="982">
        <v>1057.0899999999999</v>
      </c>
      <c r="N71" s="622"/>
      <c r="O71" s="1063"/>
      <c r="P71" s="622"/>
      <c r="Q71" s="982"/>
      <c r="R71" s="1817"/>
      <c r="S71" s="1115"/>
      <c r="T71" s="1080"/>
    </row>
    <row r="72" spans="1:44" s="224" customFormat="1" x14ac:dyDescent="0.25">
      <c r="A72" s="215">
        <v>45064</v>
      </c>
      <c r="B72" s="882" t="s">
        <v>32</v>
      </c>
      <c r="C72" s="879" t="s">
        <v>12</v>
      </c>
      <c r="D72" s="879" t="s">
        <v>1485</v>
      </c>
      <c r="E72" s="871" t="s">
        <v>13</v>
      </c>
      <c r="F72" s="780">
        <v>2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861"/>
      <c r="V72" s="878"/>
    </row>
    <row r="73" spans="1:44" s="224" customFormat="1" ht="15" customHeight="1" x14ac:dyDescent="0.25">
      <c r="A73" s="215">
        <v>45065</v>
      </c>
      <c r="B73" s="882" t="s">
        <v>3747</v>
      </c>
      <c r="C73" s="350" t="s">
        <v>12</v>
      </c>
      <c r="D73" s="350"/>
      <c r="E73" s="480" t="s">
        <v>25</v>
      </c>
      <c r="F73" s="622"/>
      <c r="G73" s="982">
        <v>2100</v>
      </c>
      <c r="H73" s="1008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861"/>
    </row>
    <row r="74" spans="1:44" s="224" customFormat="1" ht="15" customHeight="1" x14ac:dyDescent="0.25">
      <c r="A74" s="215">
        <v>45065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982"/>
      <c r="P74" s="622"/>
      <c r="Q74" s="1063"/>
      <c r="R74" s="622"/>
      <c r="S74" s="982"/>
      <c r="T74" s="1869"/>
      <c r="U74" s="1869"/>
      <c r="V74" s="1869"/>
      <c r="W74" s="1869"/>
      <c r="X74" s="1869"/>
      <c r="Y74" s="1869"/>
      <c r="Z74" s="1869"/>
      <c r="AA74" s="1869"/>
      <c r="AB74" s="1869"/>
    </row>
    <row r="75" spans="1:44" s="224" customFormat="1" ht="14.25" customHeight="1" x14ac:dyDescent="0.25">
      <c r="A75" s="215">
        <v>45065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1047">
        <v>300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9"/>
      <c r="U75" s="89"/>
      <c r="V75" s="930"/>
    </row>
    <row r="76" spans="1:44" s="224" customFormat="1" ht="15" customHeight="1" x14ac:dyDescent="0.25">
      <c r="A76" s="215">
        <v>45065</v>
      </c>
      <c r="B76" s="349" t="s">
        <v>3748</v>
      </c>
      <c r="C76" s="887" t="s">
        <v>12</v>
      </c>
      <c r="D76" s="350" t="s">
        <v>1524</v>
      </c>
      <c r="E76" s="887" t="s">
        <v>13</v>
      </c>
      <c r="F76" s="613">
        <v>50.333333333333336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5065</v>
      </c>
      <c r="B77" s="349" t="s">
        <v>3748</v>
      </c>
      <c r="C77" s="887" t="s">
        <v>12</v>
      </c>
      <c r="D77" s="350" t="s">
        <v>1524</v>
      </c>
      <c r="E77" s="887" t="s">
        <v>13</v>
      </c>
      <c r="F77" s="613">
        <v>8.6666666666666661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5065</v>
      </c>
      <c r="B78" s="349" t="s">
        <v>3748</v>
      </c>
      <c r="C78" s="887" t="s">
        <v>12</v>
      </c>
      <c r="D78" s="1005" t="s">
        <v>1496</v>
      </c>
      <c r="E78" s="887" t="s">
        <v>13</v>
      </c>
      <c r="F78" s="1116">
        <v>33.033333333333331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5065</v>
      </c>
      <c r="B79" s="349" t="s">
        <v>3748</v>
      </c>
      <c r="C79" s="887" t="s">
        <v>12</v>
      </c>
      <c r="D79" s="350" t="s">
        <v>1506</v>
      </c>
      <c r="E79" s="887" t="s">
        <v>13</v>
      </c>
      <c r="F79" s="613">
        <v>50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44" s="224" customFormat="1" ht="15" customHeight="1" x14ac:dyDescent="0.25">
      <c r="A80" s="215">
        <v>45065</v>
      </c>
      <c r="B80" s="349" t="s">
        <v>3748</v>
      </c>
      <c r="C80" s="887" t="s">
        <v>12</v>
      </c>
      <c r="D80" s="350" t="s">
        <v>1522</v>
      </c>
      <c r="E80" s="887" t="s">
        <v>13</v>
      </c>
      <c r="F80" s="613">
        <v>59.665999999999997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927"/>
      <c r="U80" s="999"/>
      <c r="V80" s="878"/>
    </row>
    <row r="81" spans="1:23" s="224" customFormat="1" ht="15" customHeight="1" x14ac:dyDescent="0.25">
      <c r="A81" s="215">
        <v>45065</v>
      </c>
      <c r="B81" s="349" t="s">
        <v>3748</v>
      </c>
      <c r="C81" s="887" t="s">
        <v>12</v>
      </c>
      <c r="D81" s="350"/>
      <c r="E81" s="887" t="s">
        <v>13</v>
      </c>
      <c r="F81" s="1863">
        <v>24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/>
      <c r="U81" s="999"/>
      <c r="V81" s="878"/>
    </row>
    <row r="82" spans="1:23" s="224" customFormat="1" ht="15" customHeight="1" x14ac:dyDescent="0.25">
      <c r="A82" s="215">
        <v>45065</v>
      </c>
      <c r="B82" s="349" t="s">
        <v>3748</v>
      </c>
      <c r="C82" s="887" t="s">
        <v>12</v>
      </c>
      <c r="D82" s="1005"/>
      <c r="E82" s="887" t="s">
        <v>13</v>
      </c>
      <c r="F82" s="1864">
        <v>24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23" s="224" customFormat="1" ht="15" customHeight="1" x14ac:dyDescent="0.25">
      <c r="A83" s="215">
        <v>45065</v>
      </c>
      <c r="B83" s="349" t="s">
        <v>3748</v>
      </c>
      <c r="C83" s="887" t="s">
        <v>12</v>
      </c>
      <c r="D83" s="350" t="s">
        <v>1522</v>
      </c>
      <c r="E83" s="887" t="s">
        <v>13</v>
      </c>
      <c r="F83" s="613">
        <v>60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23" s="224" customFormat="1" ht="15" customHeight="1" x14ac:dyDescent="0.25">
      <c r="A84" s="215">
        <v>45065</v>
      </c>
      <c r="B84" s="349" t="s">
        <v>3748</v>
      </c>
      <c r="C84" s="887" t="s">
        <v>12</v>
      </c>
      <c r="D84" s="350" t="s">
        <v>1522</v>
      </c>
      <c r="E84" s="887" t="s">
        <v>13</v>
      </c>
      <c r="F84" s="613">
        <v>49.666666666666664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23" s="224" customFormat="1" ht="15" customHeight="1" x14ac:dyDescent="0.25">
      <c r="A85" s="215">
        <v>45065</v>
      </c>
      <c r="B85" s="349" t="s">
        <v>3748</v>
      </c>
      <c r="C85" s="887" t="s">
        <v>12</v>
      </c>
      <c r="D85" s="1005" t="s">
        <v>1525</v>
      </c>
      <c r="E85" s="887" t="s">
        <v>13</v>
      </c>
      <c r="F85" s="1116">
        <v>186.9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23" s="224" customFormat="1" ht="15" customHeight="1" x14ac:dyDescent="0.25">
      <c r="A86" s="452">
        <v>45065</v>
      </c>
      <c r="B86" s="1861" t="s">
        <v>3749</v>
      </c>
      <c r="C86" s="1862" t="s">
        <v>12</v>
      </c>
      <c r="D86" s="454"/>
      <c r="E86" s="1862" t="s">
        <v>13</v>
      </c>
      <c r="F86" s="613"/>
      <c r="G86" s="1811">
        <v>120</v>
      </c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23" s="224" customFormat="1" ht="15" customHeight="1" x14ac:dyDescent="0.25">
      <c r="A87" s="452">
        <v>45065</v>
      </c>
      <c r="B87" s="1861" t="s">
        <v>3749</v>
      </c>
      <c r="C87" s="1862" t="s">
        <v>12</v>
      </c>
      <c r="D87" s="454"/>
      <c r="E87" s="1862" t="s">
        <v>13</v>
      </c>
      <c r="F87" s="613"/>
      <c r="G87" s="1811">
        <v>120</v>
      </c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23" s="224" customFormat="1" ht="15" customHeight="1" x14ac:dyDescent="0.25">
      <c r="A88" s="215">
        <v>45065</v>
      </c>
      <c r="B88" s="882" t="s">
        <v>3750</v>
      </c>
      <c r="C88" s="879" t="s">
        <v>12</v>
      </c>
      <c r="D88" s="879" t="s">
        <v>1499</v>
      </c>
      <c r="E88" s="871" t="s">
        <v>13</v>
      </c>
      <c r="F88" s="780">
        <v>31.32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  <c r="V88" s="1123"/>
      <c r="W88" s="999"/>
    </row>
    <row r="89" spans="1:23" s="224" customFormat="1" ht="15" customHeight="1" x14ac:dyDescent="0.25">
      <c r="A89" s="215">
        <v>45065</v>
      </c>
      <c r="B89" s="873" t="s">
        <v>3751</v>
      </c>
      <c r="C89" s="874" t="s">
        <v>12</v>
      </c>
      <c r="D89" s="874" t="s">
        <v>1506</v>
      </c>
      <c r="E89" s="875" t="s">
        <v>13</v>
      </c>
      <c r="F89" s="780">
        <v>75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280">
        <v>75</v>
      </c>
      <c r="U89" s="927"/>
      <c r="V89" s="878"/>
    </row>
    <row r="90" spans="1:23" s="224" customFormat="1" ht="15" customHeight="1" x14ac:dyDescent="0.25">
      <c r="A90" s="215">
        <v>45065</v>
      </c>
      <c r="B90" s="882" t="s">
        <v>3752</v>
      </c>
      <c r="C90" s="879" t="s">
        <v>12</v>
      </c>
      <c r="D90" s="879" t="s">
        <v>1489</v>
      </c>
      <c r="E90" s="875" t="s">
        <v>13</v>
      </c>
      <c r="F90" s="780">
        <v>110</v>
      </c>
      <c r="G90" s="982"/>
      <c r="H90" s="622"/>
      <c r="I90" s="982"/>
      <c r="J90" s="622"/>
      <c r="K90" s="982"/>
      <c r="L90" s="622"/>
      <c r="M90" s="982"/>
      <c r="N90" s="622"/>
      <c r="O90" s="982"/>
      <c r="P90" s="880"/>
      <c r="Q90" s="1525"/>
      <c r="R90" s="880"/>
      <c r="S90" s="1033"/>
      <c r="T90" s="927">
        <v>109</v>
      </c>
      <c r="V90" s="878"/>
    </row>
    <row r="91" spans="1:23" s="224" customFormat="1" ht="15" customHeight="1" x14ac:dyDescent="0.25">
      <c r="A91" s="215">
        <v>45065</v>
      </c>
      <c r="B91" s="862" t="s">
        <v>3529</v>
      </c>
      <c r="C91" s="879" t="s">
        <v>12</v>
      </c>
      <c r="D91" s="879" t="s">
        <v>1504</v>
      </c>
      <c r="E91" s="871" t="s">
        <v>13</v>
      </c>
      <c r="F91" s="780">
        <v>40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1028"/>
      <c r="W91" s="958"/>
    </row>
    <row r="92" spans="1:23" s="224" customFormat="1" x14ac:dyDescent="0.25">
      <c r="A92" s="215">
        <v>45065</v>
      </c>
      <c r="B92" s="882" t="s">
        <v>32</v>
      </c>
      <c r="C92" s="879" t="s">
        <v>12</v>
      </c>
      <c r="D92" s="879" t="s">
        <v>1485</v>
      </c>
      <c r="E92" s="871" t="s">
        <v>13</v>
      </c>
      <c r="F92" s="780">
        <v>2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861"/>
      <c r="V92" s="878"/>
    </row>
    <row r="93" spans="1:23" s="224" customFormat="1" ht="15" customHeight="1" x14ac:dyDescent="0.25">
      <c r="A93" s="215">
        <v>45065</v>
      </c>
      <c r="B93" s="364" t="s">
        <v>82</v>
      </c>
      <c r="C93" s="350" t="s">
        <v>12</v>
      </c>
      <c r="D93" s="350" t="s">
        <v>1493</v>
      </c>
      <c r="E93" s="875" t="s">
        <v>13</v>
      </c>
      <c r="F93" s="780">
        <v>30</v>
      </c>
      <c r="G93" s="982"/>
      <c r="H93" s="1008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861"/>
      <c r="V93" s="1035"/>
    </row>
    <row r="94" spans="1:23" s="224" customFormat="1" ht="15" customHeight="1" x14ac:dyDescent="0.25">
      <c r="A94" s="215">
        <v>45065</v>
      </c>
      <c r="B94" s="882" t="s">
        <v>3753</v>
      </c>
      <c r="C94" s="879" t="s">
        <v>12</v>
      </c>
      <c r="D94" s="879"/>
      <c r="E94" s="875" t="s">
        <v>25</v>
      </c>
      <c r="F94" s="780"/>
      <c r="G94" s="982">
        <v>28.5</v>
      </c>
      <c r="H94" s="622"/>
      <c r="I94" s="982"/>
      <c r="J94" s="622"/>
      <c r="K94" s="982"/>
      <c r="L94" s="622"/>
      <c r="M94" s="982"/>
      <c r="N94" s="622"/>
      <c r="O94" s="982"/>
      <c r="P94" s="880"/>
      <c r="Q94" s="1525"/>
      <c r="R94" s="880"/>
      <c r="S94" s="1033"/>
      <c r="T94" s="927"/>
      <c r="V94" s="878"/>
    </row>
    <row r="95" spans="1:23" s="224" customFormat="1" ht="15" customHeight="1" x14ac:dyDescent="0.25">
      <c r="A95" s="215">
        <v>45065</v>
      </c>
      <c r="B95" s="1689" t="s">
        <v>3754</v>
      </c>
      <c r="C95" s="879" t="s">
        <v>12</v>
      </c>
      <c r="D95" s="874"/>
      <c r="E95" s="875" t="s">
        <v>13</v>
      </c>
      <c r="F95" s="780">
        <v>129.9</v>
      </c>
      <c r="G95" s="982"/>
      <c r="H95" s="622"/>
      <c r="I95" s="982"/>
      <c r="J95" s="622"/>
      <c r="K95" s="982"/>
      <c r="L95" s="622"/>
      <c r="M95" s="982"/>
      <c r="N95" s="622"/>
      <c r="O95" s="1063">
        <f>F95</f>
        <v>129.9</v>
      </c>
      <c r="P95" s="622"/>
      <c r="Q95" s="1063"/>
      <c r="R95" s="622"/>
      <c r="S95" s="982"/>
      <c r="T95" s="927"/>
      <c r="U95" s="927"/>
      <c r="V95" s="878"/>
    </row>
    <row r="96" spans="1:23" s="224" customFormat="1" ht="15" customHeight="1" x14ac:dyDescent="0.25">
      <c r="A96" s="215">
        <v>45066</v>
      </c>
      <c r="B96" s="1275" t="s">
        <v>14</v>
      </c>
      <c r="C96" s="1276" t="s">
        <v>12</v>
      </c>
      <c r="D96" s="1276" t="s">
        <v>1486</v>
      </c>
      <c r="E96" s="1286" t="s">
        <v>13</v>
      </c>
      <c r="F96" s="780">
        <v>7.24</v>
      </c>
      <c r="G96" s="946"/>
      <c r="H96" s="95"/>
      <c r="I96" s="1064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23" s="224" customFormat="1" ht="15" customHeight="1" x14ac:dyDescent="0.25">
      <c r="A97" s="215">
        <v>45066</v>
      </c>
      <c r="B97" s="882" t="s">
        <v>2629</v>
      </c>
      <c r="C97" s="879" t="s">
        <v>19</v>
      </c>
      <c r="D97" s="879" t="s">
        <v>1489</v>
      </c>
      <c r="E97" s="875" t="s">
        <v>13</v>
      </c>
      <c r="F97" s="780">
        <v>48.21</v>
      </c>
      <c r="G97" s="982"/>
      <c r="H97" s="622"/>
      <c r="I97" s="982"/>
      <c r="J97" s="622"/>
      <c r="K97" s="982"/>
      <c r="L97" s="622"/>
      <c r="M97" s="982"/>
      <c r="N97" s="622"/>
      <c r="O97" s="982"/>
      <c r="P97" s="880"/>
      <c r="Q97" s="1525"/>
      <c r="R97" s="880"/>
      <c r="S97" s="1033"/>
      <c r="T97" s="927"/>
      <c r="V97" s="878"/>
    </row>
    <row r="98" spans="1:23" s="224" customFormat="1" ht="15" customHeight="1" x14ac:dyDescent="0.25">
      <c r="A98" s="215">
        <v>45066</v>
      </c>
      <c r="B98" s="882" t="s">
        <v>138</v>
      </c>
      <c r="C98" s="879" t="s">
        <v>12</v>
      </c>
      <c r="D98" s="879" t="s">
        <v>2157</v>
      </c>
      <c r="E98" s="875" t="s">
        <v>13</v>
      </c>
      <c r="F98" s="780">
        <v>80</v>
      </c>
      <c r="G98" s="982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861"/>
    </row>
    <row r="99" spans="1:23" s="224" customFormat="1" ht="15" customHeight="1" x14ac:dyDescent="0.25">
      <c r="A99" s="215">
        <v>45066</v>
      </c>
      <c r="B99" s="1688" t="s">
        <v>1906</v>
      </c>
      <c r="C99" s="874" t="s">
        <v>12</v>
      </c>
      <c r="D99" s="874" t="s">
        <v>1493</v>
      </c>
      <c r="E99" s="875" t="s">
        <v>13</v>
      </c>
      <c r="F99" s="780">
        <v>37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23" s="224" customFormat="1" ht="15" customHeight="1" x14ac:dyDescent="0.25">
      <c r="A100" s="215">
        <v>45067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780">
        <v>9.06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861"/>
    </row>
    <row r="101" spans="1:23" s="224" customFormat="1" ht="15" customHeight="1" x14ac:dyDescent="0.25">
      <c r="A101" s="215">
        <v>45067</v>
      </c>
      <c r="B101" s="882" t="s">
        <v>134</v>
      </c>
      <c r="C101" s="879" t="s">
        <v>12</v>
      </c>
      <c r="D101" s="879" t="s">
        <v>1493</v>
      </c>
      <c r="E101" s="875" t="s">
        <v>13</v>
      </c>
      <c r="F101" s="780">
        <v>11.9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880"/>
      <c r="Q101" s="1525"/>
      <c r="R101" s="880"/>
      <c r="S101" s="1033"/>
      <c r="T101" s="927"/>
      <c r="V101" s="878"/>
    </row>
    <row r="102" spans="1:23" s="224" customFormat="1" x14ac:dyDescent="0.25">
      <c r="A102" s="215">
        <v>45068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0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878"/>
    </row>
    <row r="103" spans="1:23" s="224" customFormat="1" ht="15" customHeight="1" x14ac:dyDescent="0.25">
      <c r="A103" s="215">
        <v>45068</v>
      </c>
      <c r="B103" s="1275" t="s">
        <v>3677</v>
      </c>
      <c r="C103" s="1276" t="s">
        <v>12</v>
      </c>
      <c r="D103" s="1276" t="s">
        <v>1486</v>
      </c>
      <c r="E103" s="1286" t="s">
        <v>13</v>
      </c>
      <c r="F103" s="780">
        <v>6.12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1116"/>
      <c r="Q103" s="1797"/>
      <c r="R103" s="1116"/>
      <c r="S103" s="1215"/>
      <c r="T103" s="1028"/>
      <c r="W103" s="958"/>
    </row>
    <row r="104" spans="1:23" s="224" customFormat="1" ht="15" customHeight="1" x14ac:dyDescent="0.25">
      <c r="A104" s="215">
        <v>45069</v>
      </c>
      <c r="B104" s="882" t="s">
        <v>32</v>
      </c>
      <c r="C104" s="879" t="s">
        <v>12</v>
      </c>
      <c r="D104" s="879" t="s">
        <v>1485</v>
      </c>
      <c r="E104" s="871" t="s">
        <v>13</v>
      </c>
      <c r="F104" s="780">
        <v>20</v>
      </c>
      <c r="G104" s="1033"/>
      <c r="H104" s="880"/>
      <c r="I104" s="1033"/>
      <c r="J104" s="880"/>
      <c r="K104" s="1033"/>
      <c r="L104" s="880"/>
      <c r="M104" s="1033"/>
      <c r="N104" s="880"/>
      <c r="O104" s="1033"/>
      <c r="P104" s="880"/>
      <c r="Q104" s="1525"/>
      <c r="R104" s="880"/>
      <c r="S104" s="1033"/>
      <c r="T104" s="927"/>
      <c r="V104" s="878"/>
    </row>
    <row r="105" spans="1:23" s="224" customFormat="1" ht="15" customHeight="1" x14ac:dyDescent="0.25">
      <c r="A105" s="215">
        <v>45069</v>
      </c>
      <c r="B105" s="882" t="s">
        <v>3755</v>
      </c>
      <c r="C105" s="879" t="s">
        <v>12</v>
      </c>
      <c r="D105" s="879" t="s">
        <v>1522</v>
      </c>
      <c r="E105" s="871" t="s">
        <v>13</v>
      </c>
      <c r="F105" s="780">
        <v>150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1110"/>
      <c r="Q105" s="1739"/>
      <c r="R105" s="1110"/>
      <c r="S105" s="1208"/>
      <c r="T105" s="1028"/>
      <c r="W105" s="958"/>
    </row>
    <row r="106" spans="1:23" s="224" customFormat="1" ht="15" customHeight="1" x14ac:dyDescent="0.25">
      <c r="A106" s="215">
        <v>45069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9.09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</row>
    <row r="107" spans="1:23" s="224" customFormat="1" x14ac:dyDescent="0.25">
      <c r="A107" s="215">
        <v>45070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1008"/>
      <c r="I107" s="1063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861"/>
      <c r="V107" s="878"/>
    </row>
    <row r="108" spans="1:23" s="224" customFormat="1" ht="15" customHeight="1" x14ac:dyDescent="0.25">
      <c r="A108" s="215">
        <v>45070</v>
      </c>
      <c r="B108" s="882" t="s">
        <v>3756</v>
      </c>
      <c r="C108" s="879" t="s">
        <v>19</v>
      </c>
      <c r="D108" s="879" t="s">
        <v>1525</v>
      </c>
      <c r="E108" s="871" t="s">
        <v>13</v>
      </c>
      <c r="F108" s="780">
        <v>186.9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1280" t="s">
        <v>3292</v>
      </c>
      <c r="W108" s="958"/>
    </row>
    <row r="109" spans="1:23" s="224" customFormat="1" x14ac:dyDescent="0.25">
      <c r="A109" s="215">
        <v>45071</v>
      </c>
      <c r="B109" s="882" t="s">
        <v>32</v>
      </c>
      <c r="C109" s="879" t="s">
        <v>12</v>
      </c>
      <c r="D109" s="879" t="s">
        <v>1485</v>
      </c>
      <c r="E109" s="871" t="s">
        <v>13</v>
      </c>
      <c r="F109" s="780">
        <v>20</v>
      </c>
      <c r="G109" s="982"/>
      <c r="H109" s="1008"/>
      <c r="I109" s="1063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  <c r="V109" s="878"/>
    </row>
    <row r="110" spans="1:23" s="1274" customFormat="1" ht="15" customHeight="1" x14ac:dyDescent="0.25">
      <c r="A110" s="215">
        <v>45071</v>
      </c>
      <c r="B110" s="1275" t="s">
        <v>17</v>
      </c>
      <c r="C110" s="1276" t="s">
        <v>12</v>
      </c>
      <c r="D110" s="1276" t="s">
        <v>1493</v>
      </c>
      <c r="E110" s="1286" t="s">
        <v>13</v>
      </c>
      <c r="F110" s="780">
        <v>7</v>
      </c>
      <c r="G110" s="1278"/>
      <c r="H110" s="1282"/>
      <c r="I110" s="1283"/>
      <c r="J110" s="1279"/>
      <c r="K110" s="1278"/>
      <c r="L110" s="1279"/>
      <c r="M110" s="1278"/>
      <c r="N110" s="1279"/>
      <c r="O110" s="1278"/>
      <c r="P110" s="1279"/>
      <c r="Q110" s="1283"/>
      <c r="R110" s="1702"/>
      <c r="S110" s="1703"/>
      <c r="T110" s="1281"/>
      <c r="V110" s="1281"/>
      <c r="W110" s="1294"/>
    </row>
    <row r="111" spans="1:23" s="224" customFormat="1" ht="15" customHeight="1" x14ac:dyDescent="0.25">
      <c r="A111" s="215">
        <v>45071</v>
      </c>
      <c r="B111" s="882" t="s">
        <v>1906</v>
      </c>
      <c r="C111" s="1276" t="s">
        <v>12</v>
      </c>
      <c r="D111" s="1276" t="s">
        <v>1493</v>
      </c>
      <c r="E111" s="1286" t="s">
        <v>13</v>
      </c>
      <c r="F111" s="780">
        <v>8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/>
      <c r="U111" s="959"/>
      <c r="V111" s="878"/>
      <c r="W111" s="958"/>
    </row>
    <row r="112" spans="1:23" s="224" customFormat="1" x14ac:dyDescent="0.25">
      <c r="A112" s="215">
        <v>45072</v>
      </c>
      <c r="B112" s="882" t="s">
        <v>32</v>
      </c>
      <c r="C112" s="879" t="s">
        <v>12</v>
      </c>
      <c r="D112" s="879" t="s">
        <v>1485</v>
      </c>
      <c r="E112" s="871" t="s">
        <v>13</v>
      </c>
      <c r="F112" s="780">
        <v>20</v>
      </c>
      <c r="G112" s="982"/>
      <c r="H112" s="1008"/>
      <c r="I112" s="1063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861"/>
      <c r="V112" s="878"/>
    </row>
    <row r="113" spans="1:23" s="224" customFormat="1" ht="15" customHeight="1" x14ac:dyDescent="0.25">
      <c r="A113" s="215">
        <v>45072</v>
      </c>
      <c r="B113" s="364" t="s">
        <v>443</v>
      </c>
      <c r="C113" s="350" t="s">
        <v>12</v>
      </c>
      <c r="D113" s="350" t="s">
        <v>1493</v>
      </c>
      <c r="E113" s="875" t="s">
        <v>13</v>
      </c>
      <c r="F113" s="780">
        <v>19.899999999999999</v>
      </c>
      <c r="G113" s="982"/>
      <c r="H113" s="1008"/>
      <c r="I113" s="1063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861"/>
      <c r="V113" s="1035"/>
    </row>
    <row r="114" spans="1:23" s="1274" customFormat="1" ht="15" customHeight="1" x14ac:dyDescent="0.25">
      <c r="A114" s="215">
        <v>45073</v>
      </c>
      <c r="B114" s="1289" t="s">
        <v>2096</v>
      </c>
      <c r="C114" s="1276" t="s">
        <v>12</v>
      </c>
      <c r="D114" s="1276" t="s">
        <v>1506</v>
      </c>
      <c r="E114" s="1277" t="s">
        <v>13</v>
      </c>
      <c r="F114" s="1279">
        <v>50</v>
      </c>
      <c r="G114" s="1278"/>
      <c r="H114" s="1282"/>
      <c r="I114" s="1283"/>
      <c r="J114" s="1279"/>
      <c r="K114" s="1278"/>
      <c r="L114" s="1279"/>
      <c r="M114" s="1278"/>
      <c r="N114" s="1279"/>
      <c r="O114" s="1278"/>
      <c r="P114" s="1279"/>
      <c r="Q114" s="1283"/>
      <c r="R114" s="1741"/>
      <c r="S114" s="1743"/>
      <c r="T114" s="1281"/>
      <c r="U114" s="1294"/>
    </row>
    <row r="115" spans="1:23" s="224" customFormat="1" x14ac:dyDescent="0.25">
      <c r="A115" s="215">
        <v>45073</v>
      </c>
      <c r="B115" s="882" t="s">
        <v>32</v>
      </c>
      <c r="C115" s="879" t="s">
        <v>12</v>
      </c>
      <c r="D115" s="879" t="s">
        <v>1485</v>
      </c>
      <c r="E115" s="871" t="s">
        <v>13</v>
      </c>
      <c r="F115" s="780">
        <v>20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878"/>
    </row>
    <row r="116" spans="1:23" s="224" customFormat="1" ht="15" customHeight="1" x14ac:dyDescent="0.25">
      <c r="A116" s="215">
        <v>45073</v>
      </c>
      <c r="B116" s="882" t="s">
        <v>138</v>
      </c>
      <c r="C116" s="879" t="s">
        <v>12</v>
      </c>
      <c r="D116" s="879" t="s">
        <v>2157</v>
      </c>
      <c r="E116" s="875" t="s">
        <v>15</v>
      </c>
      <c r="F116" s="780">
        <v>80</v>
      </c>
      <c r="G116" s="982"/>
      <c r="H116" s="95"/>
      <c r="I116" s="1064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861"/>
    </row>
    <row r="117" spans="1:23" s="224" customFormat="1" ht="15" customHeight="1" x14ac:dyDescent="0.25">
      <c r="A117" s="215">
        <v>45073</v>
      </c>
      <c r="B117" s="349" t="s">
        <v>82</v>
      </c>
      <c r="C117" s="350" t="s">
        <v>12</v>
      </c>
      <c r="D117" s="350" t="s">
        <v>1493</v>
      </c>
      <c r="E117" s="480" t="s">
        <v>13</v>
      </c>
      <c r="F117" s="780">
        <v>36.89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927"/>
      <c r="W117" s="999"/>
    </row>
    <row r="118" spans="1:23" s="224" customFormat="1" ht="15" customHeight="1" x14ac:dyDescent="0.25">
      <c r="A118" s="215">
        <v>45074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780">
        <v>8.94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23" s="224" customFormat="1" x14ac:dyDescent="0.25">
      <c r="A119" s="215">
        <v>45074</v>
      </c>
      <c r="B119" s="882" t="s">
        <v>32</v>
      </c>
      <c r="C119" s="879" t="s">
        <v>12</v>
      </c>
      <c r="D119" s="879" t="s">
        <v>1485</v>
      </c>
      <c r="E119" s="871" t="s">
        <v>13</v>
      </c>
      <c r="F119" s="780">
        <v>12</v>
      </c>
      <c r="G119" s="982"/>
      <c r="H119" s="1008"/>
      <c r="I119" s="1063"/>
      <c r="J119" s="622"/>
      <c r="K119" s="982"/>
      <c r="L119" s="622"/>
      <c r="M119" s="982"/>
      <c r="N119" s="622"/>
      <c r="O119" s="982"/>
      <c r="P119" s="622"/>
      <c r="Q119" s="1063"/>
      <c r="R119" s="622"/>
      <c r="S119" s="982"/>
      <c r="T119" s="861"/>
      <c r="V119" s="878"/>
    </row>
    <row r="120" spans="1:23" s="224" customFormat="1" ht="15" customHeight="1" x14ac:dyDescent="0.25">
      <c r="A120" s="215">
        <v>45074</v>
      </c>
      <c r="B120" s="882" t="s">
        <v>1906</v>
      </c>
      <c r="C120" s="1276" t="s">
        <v>12</v>
      </c>
      <c r="D120" s="1276" t="s">
        <v>1493</v>
      </c>
      <c r="E120" s="1286" t="s">
        <v>13</v>
      </c>
      <c r="F120" s="780">
        <v>27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1063"/>
      <c r="R120" s="622"/>
      <c r="S120" s="982"/>
      <c r="T120" s="1028"/>
      <c r="U120" s="959"/>
      <c r="V120" s="878"/>
      <c r="W120" s="958"/>
    </row>
    <row r="121" spans="1:23" s="224" customFormat="1" x14ac:dyDescent="0.25">
      <c r="A121" s="215">
        <v>45075</v>
      </c>
      <c r="B121" s="882" t="s">
        <v>32</v>
      </c>
      <c r="C121" s="879" t="s">
        <v>12</v>
      </c>
      <c r="D121" s="879" t="s">
        <v>1485</v>
      </c>
      <c r="E121" s="871" t="s">
        <v>13</v>
      </c>
      <c r="F121" s="780">
        <v>20</v>
      </c>
      <c r="G121" s="982"/>
      <c r="H121" s="1008"/>
      <c r="I121" s="1063"/>
      <c r="J121" s="622"/>
      <c r="K121" s="982"/>
      <c r="L121" s="622"/>
      <c r="M121" s="982"/>
      <c r="N121" s="622"/>
      <c r="O121" s="982"/>
      <c r="P121" s="622"/>
      <c r="Q121" s="1063"/>
      <c r="R121" s="622"/>
      <c r="S121" s="982"/>
      <c r="T121" s="861"/>
      <c r="V121" s="878"/>
    </row>
    <row r="122" spans="1:23" s="224" customFormat="1" ht="15" customHeight="1" x14ac:dyDescent="0.25">
      <c r="A122" s="215">
        <v>45075</v>
      </c>
      <c r="B122" s="364" t="s">
        <v>81</v>
      </c>
      <c r="C122" s="350" t="s">
        <v>12</v>
      </c>
      <c r="D122" s="350" t="s">
        <v>1493</v>
      </c>
      <c r="E122" s="875" t="s">
        <v>13</v>
      </c>
      <c r="F122" s="780">
        <v>4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861"/>
      <c r="V122" s="1035"/>
    </row>
    <row r="123" spans="1:23" s="224" customFormat="1" ht="15" customHeight="1" x14ac:dyDescent="0.25">
      <c r="A123" s="215">
        <v>45075</v>
      </c>
      <c r="B123" s="1275" t="s">
        <v>3677</v>
      </c>
      <c r="C123" s="1276" t="s">
        <v>12</v>
      </c>
      <c r="D123" s="1276" t="s">
        <v>1486</v>
      </c>
      <c r="E123" s="1286" t="s">
        <v>13</v>
      </c>
      <c r="F123" s="780">
        <v>9.06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1063"/>
      <c r="R123" s="622"/>
      <c r="S123" s="982"/>
      <c r="T123" s="861"/>
    </row>
    <row r="124" spans="1:23" s="224" customFormat="1" ht="15" customHeight="1" x14ac:dyDescent="0.25">
      <c r="A124" s="215">
        <v>45076</v>
      </c>
      <c r="B124" s="882" t="s">
        <v>32</v>
      </c>
      <c r="C124" s="879" t="s">
        <v>12</v>
      </c>
      <c r="D124" s="879" t="s">
        <v>1485</v>
      </c>
      <c r="E124" s="871" t="s">
        <v>13</v>
      </c>
      <c r="F124" s="780">
        <v>20</v>
      </c>
      <c r="G124" s="982"/>
      <c r="H124" s="622"/>
      <c r="I124" s="982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U124" s="959"/>
      <c r="V124" s="878"/>
      <c r="W124" s="958"/>
    </row>
    <row r="125" spans="1:23" s="224" customFormat="1" ht="15" customHeight="1" x14ac:dyDescent="0.25">
      <c r="A125" s="215">
        <v>45076</v>
      </c>
      <c r="B125" s="1275" t="s">
        <v>14</v>
      </c>
      <c r="C125" s="1276" t="s">
        <v>12</v>
      </c>
      <c r="D125" s="1276" t="s">
        <v>1486</v>
      </c>
      <c r="E125" s="1286" t="s">
        <v>13</v>
      </c>
      <c r="F125" s="780">
        <v>5.35</v>
      </c>
      <c r="G125" s="946"/>
      <c r="H125" s="95"/>
      <c r="I125" s="1064"/>
      <c r="J125" s="622"/>
      <c r="K125" s="982"/>
      <c r="L125" s="622"/>
      <c r="M125" s="982"/>
      <c r="N125" s="622"/>
      <c r="O125" s="982"/>
      <c r="P125" s="622"/>
      <c r="Q125" s="1063"/>
      <c r="R125" s="622"/>
      <c r="S125" s="982"/>
      <c r="T125" s="861"/>
    </row>
    <row r="126" spans="1:23" s="224" customFormat="1" ht="15" customHeight="1" x14ac:dyDescent="0.25">
      <c r="A126" s="215">
        <v>45077</v>
      </c>
      <c r="B126" s="364" t="s">
        <v>398</v>
      </c>
      <c r="C126" s="983" t="s">
        <v>12</v>
      </c>
      <c r="D126" s="350"/>
      <c r="E126" s="480" t="s">
        <v>13</v>
      </c>
      <c r="F126" s="780">
        <v>200</v>
      </c>
      <c r="G126" s="982"/>
      <c r="H126" s="1009"/>
      <c r="I126" s="982">
        <v>200</v>
      </c>
      <c r="J126" s="622"/>
      <c r="K126" s="982"/>
      <c r="L126" s="622"/>
      <c r="M126" s="982"/>
      <c r="N126" s="622"/>
      <c r="O126" s="982"/>
      <c r="P126" s="622"/>
      <c r="Q126" s="1063"/>
      <c r="R126" s="622"/>
      <c r="S126" s="982"/>
      <c r="T126" s="927"/>
      <c r="U126" s="927"/>
      <c r="V126" s="878"/>
    </row>
    <row r="127" spans="1:23" s="224" customFormat="1" ht="15" customHeight="1" x14ac:dyDescent="0.25">
      <c r="A127" s="215">
        <v>45077</v>
      </c>
      <c r="B127" s="882" t="s">
        <v>32</v>
      </c>
      <c r="C127" s="879" t="s">
        <v>12</v>
      </c>
      <c r="D127" s="879" t="s">
        <v>1485</v>
      </c>
      <c r="E127" s="871" t="s">
        <v>13</v>
      </c>
      <c r="F127" s="780">
        <v>20</v>
      </c>
      <c r="G127" s="982"/>
      <c r="H127" s="622"/>
      <c r="I127" s="982"/>
      <c r="J127" s="622"/>
      <c r="K127" s="982"/>
      <c r="L127" s="622"/>
      <c r="M127" s="982"/>
      <c r="N127" s="622"/>
      <c r="O127" s="982"/>
      <c r="P127" s="622"/>
      <c r="Q127" s="1063"/>
      <c r="R127" s="622"/>
      <c r="S127" s="982"/>
      <c r="T127" s="1028"/>
      <c r="U127" s="959"/>
      <c r="V127" s="878"/>
      <c r="W127" s="958"/>
    </row>
    <row r="128" spans="1:23" s="1274" customFormat="1" ht="15" customHeight="1" x14ac:dyDescent="0.25">
      <c r="A128" s="215">
        <v>45077</v>
      </c>
      <c r="B128" s="1275" t="s">
        <v>3757</v>
      </c>
      <c r="C128" s="1276" t="s">
        <v>12</v>
      </c>
      <c r="D128" s="1276"/>
      <c r="E128" s="1286" t="s">
        <v>13</v>
      </c>
      <c r="F128" s="1279"/>
      <c r="G128" s="1278"/>
      <c r="H128" s="1282"/>
      <c r="I128" s="1283"/>
      <c r="J128" s="1279"/>
      <c r="K128" s="1472"/>
      <c r="L128" s="1873"/>
      <c r="M128" s="982"/>
      <c r="N128" s="1873"/>
      <c r="O128" s="1278"/>
      <c r="P128" s="1279"/>
      <c r="Q128" s="1283">
        <v>373</v>
      </c>
      <c r="R128" s="1740"/>
      <c r="S128" s="1743"/>
      <c r="T128" s="1281"/>
      <c r="U128" s="1294"/>
    </row>
    <row r="129" spans="1:28" s="224" customFormat="1" x14ac:dyDescent="0.25">
      <c r="A129" s="215">
        <v>45077</v>
      </c>
      <c r="B129" s="862" t="s">
        <v>3693</v>
      </c>
      <c r="C129" s="350" t="s">
        <v>12</v>
      </c>
      <c r="D129" s="1807"/>
      <c r="E129" s="145"/>
      <c r="F129" s="622"/>
      <c r="G129" s="982"/>
      <c r="H129" s="1008"/>
      <c r="I129" s="1063"/>
      <c r="J129" s="622"/>
      <c r="K129" s="982"/>
      <c r="L129" s="622"/>
      <c r="M129" s="982"/>
      <c r="N129" s="622"/>
      <c r="O129" s="982">
        <v>134</v>
      </c>
      <c r="P129" s="622"/>
      <c r="Q129" s="1063"/>
      <c r="R129" s="622"/>
      <c r="S129" s="982"/>
      <c r="T129" s="475"/>
      <c r="V129" s="878"/>
    </row>
    <row r="130" spans="1:28" s="224" customFormat="1" x14ac:dyDescent="0.25">
      <c r="A130" s="215">
        <v>45077</v>
      </c>
      <c r="B130" s="364" t="s">
        <v>3758</v>
      </c>
      <c r="C130" s="350" t="s">
        <v>12</v>
      </c>
      <c r="D130" s="350"/>
      <c r="E130" s="875" t="s">
        <v>25</v>
      </c>
      <c r="F130" s="1047"/>
      <c r="G130" s="982">
        <v>500.47</v>
      </c>
      <c r="H130" s="1008"/>
      <c r="I130" s="1063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9">
        <v>500.47</v>
      </c>
      <c r="U130" s="89"/>
      <c r="V130" s="930"/>
    </row>
    <row r="131" spans="1:28" s="224" customFormat="1" ht="15.75" thickBot="1" x14ac:dyDescent="0.3">
      <c r="A131" s="215">
        <v>45077</v>
      </c>
      <c r="B131" s="862" t="s">
        <v>1666</v>
      </c>
      <c r="C131" s="350" t="s">
        <v>12</v>
      </c>
      <c r="D131" s="1003"/>
      <c r="E131" s="145" t="s">
        <v>25</v>
      </c>
      <c r="F131" s="1036"/>
      <c r="G131" s="1535"/>
      <c r="H131" s="1008"/>
      <c r="I131" s="1063"/>
      <c r="J131" s="1036"/>
      <c r="K131" s="1535"/>
      <c r="L131" s="622"/>
      <c r="M131" s="982">
        <v>59.53</v>
      </c>
      <c r="N131" s="622"/>
      <c r="O131" s="982"/>
      <c r="P131" s="622"/>
      <c r="Q131" s="1063"/>
      <c r="R131" s="1036"/>
      <c r="S131" s="1535"/>
      <c r="T131" s="1815">
        <f>M131/M5</f>
        <v>8.1370156985763973E-3</v>
      </c>
      <c r="V131" s="878"/>
    </row>
    <row r="132" spans="1:28" ht="25.5" customHeight="1" thickBot="1" x14ac:dyDescent="0.3">
      <c r="A132" s="3060"/>
      <c r="B132" s="3061"/>
      <c r="C132" s="3062"/>
      <c r="D132" s="3062"/>
      <c r="E132" s="3062"/>
      <c r="F132" s="1023">
        <f>SUM(F6:F131)</f>
        <v>8182.0659999999998</v>
      </c>
      <c r="G132" s="1065">
        <f>SUM(G5:G131)</f>
        <v>8744.6095833333602</v>
      </c>
      <c r="H132" s="517">
        <f>SUM(H6:H131)</f>
        <v>700</v>
      </c>
      <c r="I132" s="93">
        <f>SUM(I5:I131)</f>
        <v>2499.9959999999992</v>
      </c>
      <c r="J132" s="1023">
        <f>SUM(J6:J131)</f>
        <v>0</v>
      </c>
      <c r="K132" s="93">
        <f>SUM(K5:K131)</f>
        <v>19676.910000000003</v>
      </c>
      <c r="L132" s="1023">
        <f>SUM(L6:L131)</f>
        <v>1280.28</v>
      </c>
      <c r="M132" s="93">
        <f>SUM(M5:M131)</f>
        <v>8432.5700000000015</v>
      </c>
      <c r="N132" s="1023">
        <f>SUM(N6:N131)</f>
        <v>410.5</v>
      </c>
      <c r="O132" s="93">
        <f>SUM(O5:O131)</f>
        <v>2459.9</v>
      </c>
      <c r="P132" s="1211">
        <f>SUM(P6:P131)</f>
        <v>0</v>
      </c>
      <c r="Q132" s="93">
        <f>SUM(Q5:Q131)</f>
        <v>8503.5299999999988</v>
      </c>
      <c r="R132" s="1211">
        <f>SUM(R6:R131)</f>
        <v>0</v>
      </c>
      <c r="S132" s="93">
        <f>SUM(S5:S131)</f>
        <v>40943.245984720008</v>
      </c>
      <c r="U132" s="216"/>
    </row>
    <row r="133" spans="1:28" ht="25.5" customHeight="1" thickBot="1" x14ac:dyDescent="0.3">
      <c r="A133" s="3117" t="s">
        <v>49</v>
      </c>
      <c r="B133" s="3118"/>
      <c r="C133" s="3118"/>
      <c r="D133" s="3118"/>
      <c r="E133" s="3118"/>
      <c r="F133" s="144" t="s">
        <v>280</v>
      </c>
      <c r="G133" s="519">
        <f>G132-F132</f>
        <v>562.5435833333604</v>
      </c>
      <c r="H133" s="555"/>
      <c r="I133" s="772">
        <f>I132-H132</f>
        <v>1799.9959999999992</v>
      </c>
      <c r="J133" s="593"/>
      <c r="K133" s="993">
        <f>K132-J132</f>
        <v>19676.910000000003</v>
      </c>
      <c r="L133" s="593"/>
      <c r="M133" s="772">
        <f>M132-L132</f>
        <v>7152.2900000000018</v>
      </c>
      <c r="N133" s="593"/>
      <c r="O133" s="772">
        <f>O132-N132</f>
        <v>2049.4</v>
      </c>
      <c r="P133" s="593"/>
      <c r="Q133" s="556">
        <f>Q132-P132</f>
        <v>8503.5299999999988</v>
      </c>
      <c r="R133" s="593"/>
      <c r="S133" s="556">
        <f>S132-R132</f>
        <v>40943.245984720008</v>
      </c>
      <c r="T133" s="484">
        <f>K133+M133+O133+Q133+S133</f>
        <v>78325.375984720013</v>
      </c>
    </row>
    <row r="134" spans="1:28" x14ac:dyDescent="0.25">
      <c r="J134" s="1238"/>
      <c r="K134" s="1238">
        <f>K133/T133</f>
        <v>0.25122011548133066</v>
      </c>
      <c r="M134" s="1238">
        <f>M133/T133</f>
        <v>9.131510586550258E-2</v>
      </c>
      <c r="O134" s="1238">
        <f>O133/T133</f>
        <v>2.6165211136679436E-2</v>
      </c>
      <c r="P134" s="1239"/>
      <c r="Q134" s="1239">
        <f>Q133/T133</f>
        <v>0.10856673068072979</v>
      </c>
      <c r="R134" s="1239"/>
      <c r="S134" s="1239">
        <f>S133/T133</f>
        <v>0.52273283683575755</v>
      </c>
      <c r="T134" s="867"/>
      <c r="U134" s="867"/>
      <c r="V134" s="79"/>
      <c r="Y134" s="518"/>
      <c r="Z134" s="216"/>
      <c r="AB134" s="877"/>
    </row>
    <row r="135" spans="1:28" x14ac:dyDescent="0.25">
      <c r="B135" s="81" t="s">
        <v>3</v>
      </c>
      <c r="C135" s="193" t="s">
        <v>1484</v>
      </c>
      <c r="D135" s="970" t="s">
        <v>2378</v>
      </c>
      <c r="E135" s="193" t="s">
        <v>3216</v>
      </c>
      <c r="F135" s="1061" t="s">
        <v>3217</v>
      </c>
      <c r="G135" s="216"/>
      <c r="J135" s="867"/>
      <c r="K135" s="866"/>
      <c r="M135" s="866"/>
      <c r="O135" s="866"/>
      <c r="P135" s="1038"/>
      <c r="Q135" s="1038"/>
      <c r="R135" s="1038"/>
      <c r="S135" s="1038"/>
      <c r="T135" s="865"/>
      <c r="U135" s="867"/>
    </row>
    <row r="136" spans="1:28" x14ac:dyDescent="0.25">
      <c r="B136" s="79" t="s">
        <v>32</v>
      </c>
      <c r="C136" s="85" t="s">
        <v>1485</v>
      </c>
      <c r="D136" s="475">
        <f>SUMIF($D$8:$D$131,"A",$F$8:$F$131)</f>
        <v>472</v>
      </c>
      <c r="E136" s="1202">
        <f t="shared" ref="E136:E153" si="0">D136/$J$155</f>
        <v>15.733333333333333</v>
      </c>
      <c r="F136" s="1203">
        <f t="shared" ref="F136:F152" si="1">E136/$E$156</f>
        <v>0.10948735792159592</v>
      </c>
      <c r="G136" s="800"/>
      <c r="I136" s="769"/>
      <c r="J136" s="1210"/>
      <c r="K136" s="754"/>
      <c r="M136" s="886"/>
      <c r="O136" s="886"/>
      <c r="P136" s="1210"/>
      <c r="Q136" s="754"/>
      <c r="R136" s="886"/>
      <c r="S136" s="1210"/>
      <c r="T136" s="1038"/>
      <c r="U136" s="1210"/>
      <c r="W136" s="1201"/>
      <c r="X136" s="877"/>
    </row>
    <row r="137" spans="1:28" x14ac:dyDescent="0.25">
      <c r="B137" s="79" t="s">
        <v>2187</v>
      </c>
      <c r="C137" s="85" t="s">
        <v>2157</v>
      </c>
      <c r="D137" s="475">
        <f>SUMIF($D$7:$D$131,"GAC",$F$7:$F$131)</f>
        <v>490</v>
      </c>
      <c r="E137" s="1202">
        <f t="shared" si="0"/>
        <v>16.333333333333332</v>
      </c>
      <c r="F137" s="1203">
        <f>E137/$E$156</f>
        <v>0.11366272326606355</v>
      </c>
      <c r="G137" s="609"/>
      <c r="J137" s="1038"/>
      <c r="K137" s="1225"/>
      <c r="M137" s="1210"/>
      <c r="O137" s="1038"/>
      <c r="Q137" s="1225"/>
      <c r="R137" s="1210"/>
      <c r="S137" s="1038"/>
      <c r="T137" s="1038"/>
      <c r="W137" s="877"/>
      <c r="X137" s="877"/>
    </row>
    <row r="138" spans="1:28" x14ac:dyDescent="0.25">
      <c r="B138" s="79" t="s">
        <v>2188</v>
      </c>
      <c r="C138" s="85" t="s">
        <v>2168</v>
      </c>
      <c r="D138" s="475">
        <f>SUMIF($D$24:$D$131,"GAM",$F$24:$F$131)</f>
        <v>0</v>
      </c>
      <c r="E138" s="1202">
        <f t="shared" si="0"/>
        <v>0</v>
      </c>
      <c r="F138" s="1203">
        <f>E138/$E$156</f>
        <v>0</v>
      </c>
      <c r="J138" s="1038"/>
      <c r="K138" s="1225"/>
      <c r="M138" s="1210"/>
      <c r="O138" s="1038"/>
      <c r="Q138" s="1225"/>
      <c r="R138" s="1210"/>
      <c r="S138" s="1038"/>
      <c r="T138" s="1038"/>
      <c r="W138" s="877"/>
      <c r="X138" s="877"/>
    </row>
    <row r="139" spans="1:28" s="85" customFormat="1" x14ac:dyDescent="0.25">
      <c r="A139" s="79"/>
      <c r="B139" s="79" t="s">
        <v>50</v>
      </c>
      <c r="C139" s="85" t="s">
        <v>1493</v>
      </c>
      <c r="D139" s="475">
        <f>SUMIF($D$8:$D$131,"LD",$F$8:$F$131)</f>
        <v>329.12</v>
      </c>
      <c r="E139" s="1202">
        <f t="shared" si="0"/>
        <v>10.970666666666666</v>
      </c>
      <c r="F139" s="1203">
        <f t="shared" si="1"/>
        <v>7.6344235676177222E-2</v>
      </c>
      <c r="J139" s="864" t="s">
        <v>3759</v>
      </c>
      <c r="K139" s="877"/>
      <c r="S139" s="79"/>
      <c r="T139" s="177"/>
      <c r="W139" s="877"/>
      <c r="X139" s="877"/>
    </row>
    <row r="140" spans="1:28" s="85" customFormat="1" ht="15.75" x14ac:dyDescent="0.25">
      <c r="A140" s="79"/>
      <c r="B140" s="79" t="s">
        <v>14</v>
      </c>
      <c r="C140" s="85" t="s">
        <v>1486</v>
      </c>
      <c r="D140" s="475">
        <f>SUMIF($D$8:$D$131,"C",$F$8:$F$131)</f>
        <v>114.74</v>
      </c>
      <c r="E140" s="1202">
        <f t="shared" si="0"/>
        <v>3.8246666666666664</v>
      </c>
      <c r="F140" s="1203">
        <f t="shared" si="1"/>
        <v>2.6615634423567618E-2</v>
      </c>
      <c r="G140" s="79"/>
      <c r="H140" s="877"/>
      <c r="J140" s="1038"/>
      <c r="K140" s="877"/>
      <c r="M140" s="3198" t="s">
        <v>3760</v>
      </c>
      <c r="N140" s="3198"/>
      <c r="O140" s="3198"/>
      <c r="P140" s="3198"/>
      <c r="Q140" s="3198"/>
      <c r="R140" s="3198"/>
      <c r="T140" s="177"/>
      <c r="W140" s="877"/>
      <c r="X140" s="877"/>
    </row>
    <row r="141" spans="1:28" s="85" customFormat="1" x14ac:dyDescent="0.25">
      <c r="B141" s="79" t="s">
        <v>51</v>
      </c>
      <c r="C141" s="864" t="s">
        <v>1499</v>
      </c>
      <c r="D141" s="475">
        <f>SUMIF($D$24:$D$131,"CAL",$F$24:$F$131)</f>
        <v>98.240000000000009</v>
      </c>
      <c r="E141" s="1202">
        <f>D141/$J$155</f>
        <v>3.2746666666666671</v>
      </c>
      <c r="F141" s="1203">
        <f>E141/$E$156</f>
        <v>2.2788216191138952E-2</v>
      </c>
      <c r="G141" s="79"/>
      <c r="H141" s="877"/>
      <c r="I141" s="79"/>
      <c r="J141" s="1038"/>
      <c r="K141" s="877"/>
      <c r="M141" s="1850" t="s">
        <v>3761</v>
      </c>
      <c r="O141" s="1038"/>
      <c r="Q141" s="877"/>
      <c r="R141" s="1210"/>
      <c r="S141" s="1038"/>
      <c r="T141" s="177"/>
      <c r="W141" s="877"/>
      <c r="X141" s="877"/>
    </row>
    <row r="142" spans="1:28" s="85" customFormat="1" x14ac:dyDescent="0.25">
      <c r="A142" s="79"/>
      <c r="B142" s="79" t="s">
        <v>2189</v>
      </c>
      <c r="C142" s="864" t="s">
        <v>1496</v>
      </c>
      <c r="D142" s="475">
        <f>SUMIF($D$21:$D$131,"AC",$F$21:$F$131)</f>
        <v>113.03333333333333</v>
      </c>
      <c r="E142" s="1202">
        <f t="shared" si="0"/>
        <v>3.7677777777777779</v>
      </c>
      <c r="F142" s="1203">
        <f t="shared" si="1"/>
        <v>2.6219747931647726E-2</v>
      </c>
      <c r="G142" s="79"/>
      <c r="H142" s="877"/>
      <c r="J142" s="1038"/>
      <c r="K142" s="877"/>
      <c r="M142" s="1201" t="s">
        <v>3762</v>
      </c>
      <c r="N142" s="193" t="s">
        <v>3763</v>
      </c>
      <c r="O142" s="591" t="s">
        <v>382</v>
      </c>
      <c r="P142" s="3197" t="s">
        <v>3764</v>
      </c>
      <c r="Q142" s="3197"/>
      <c r="R142" s="193" t="s">
        <v>3765</v>
      </c>
      <c r="T142" s="177"/>
      <c r="W142" s="877"/>
      <c r="X142" s="877"/>
    </row>
    <row r="143" spans="1:28" s="85" customFormat="1" x14ac:dyDescent="0.25">
      <c r="A143" s="79"/>
      <c r="B143" s="867" t="s">
        <v>53</v>
      </c>
      <c r="C143" s="864" t="s">
        <v>1522</v>
      </c>
      <c r="D143" s="475">
        <f>SUMIF($D$21:$D$131,"DC",$F$21:$F$131)</f>
        <v>319.33266666666668</v>
      </c>
      <c r="E143" s="1202">
        <f t="shared" si="0"/>
        <v>10.644422222222223</v>
      </c>
      <c r="F143" s="1203">
        <f t="shared" si="1"/>
        <v>7.4073919430913182E-2</v>
      </c>
      <c r="J143" s="79"/>
      <c r="K143" s="877"/>
      <c r="M143" s="877" t="s">
        <v>3766</v>
      </c>
      <c r="N143" s="85" t="s">
        <v>3767</v>
      </c>
      <c r="O143" s="177">
        <v>77.47</v>
      </c>
      <c r="P143" s="1849" t="s">
        <v>3768</v>
      </c>
      <c r="Q143" s="177">
        <f>O143*P143</f>
        <v>-7.7469999999999999</v>
      </c>
      <c r="R143" s="769">
        <f>O143+Q143</f>
        <v>69.722999999999999</v>
      </c>
      <c r="S143" s="769"/>
      <c r="T143" s="79"/>
      <c r="W143" s="877"/>
      <c r="X143" s="877"/>
    </row>
    <row r="144" spans="1:28" s="85" customFormat="1" x14ac:dyDescent="0.25">
      <c r="A144" s="79"/>
      <c r="B144" s="867" t="s">
        <v>2149</v>
      </c>
      <c r="C144" s="864" t="s">
        <v>2131</v>
      </c>
      <c r="D144" s="475">
        <f>SUMIF($D$6:$D$131,"DM",$F$6:$F$131)</f>
        <v>0</v>
      </c>
      <c r="E144" s="1202">
        <f t="shared" si="0"/>
        <v>0</v>
      </c>
      <c r="F144" s="1203">
        <f t="shared" si="1"/>
        <v>0</v>
      </c>
      <c r="K144" s="877"/>
      <c r="M144" s="877" t="s">
        <v>3062</v>
      </c>
      <c r="N144" s="85" t="s">
        <v>3769</v>
      </c>
      <c r="O144" s="177">
        <v>77.47</v>
      </c>
      <c r="P144" s="1849" t="s">
        <v>3768</v>
      </c>
      <c r="Q144" s="177">
        <f>O144*P144</f>
        <v>-7.7469999999999999</v>
      </c>
      <c r="R144" s="769">
        <f>O144+Q144</f>
        <v>69.722999999999999</v>
      </c>
      <c r="W144" s="877"/>
      <c r="X144" s="877"/>
    </row>
    <row r="145" spans="1:26" s="85" customFormat="1" x14ac:dyDescent="0.25">
      <c r="A145" s="79"/>
      <c r="B145" s="79" t="s">
        <v>3048</v>
      </c>
      <c r="C145" s="864" t="s">
        <v>1523</v>
      </c>
      <c r="D145" s="475">
        <f ca="1">SUMIF($D$8:$D$132,"B",$F$8:$F$131)</f>
        <v>244.6</v>
      </c>
      <c r="E145" s="1202">
        <f t="shared" ca="1" si="0"/>
        <v>8.1533333333333324</v>
      </c>
      <c r="F145" s="1203">
        <f t="shared" ca="1" si="1"/>
        <v>5.6738575736488051E-2</v>
      </c>
      <c r="G145" s="1038"/>
      <c r="J145" s="1038"/>
      <c r="K145" s="877"/>
      <c r="M145" s="877" t="s">
        <v>717</v>
      </c>
      <c r="N145" s="85" t="s">
        <v>3770</v>
      </c>
      <c r="O145" s="177">
        <v>77.47</v>
      </c>
      <c r="P145" s="1849" t="s">
        <v>3768</v>
      </c>
      <c r="Q145" s="177">
        <f>O145*P145</f>
        <v>-7.7469999999999999</v>
      </c>
      <c r="R145" s="769">
        <f>O145+Q145</f>
        <v>69.722999999999999</v>
      </c>
      <c r="S145" s="1210"/>
      <c r="T145" s="877"/>
      <c r="W145" s="877"/>
      <c r="X145" s="877"/>
    </row>
    <row r="146" spans="1:26" s="85" customFormat="1" x14ac:dyDescent="0.25">
      <c r="A146" s="79"/>
      <c r="B146" s="79" t="s">
        <v>1686</v>
      </c>
      <c r="C146" s="864" t="s">
        <v>1506</v>
      </c>
      <c r="D146" s="475">
        <f>SUMIF($D$21:$D$131,"R",$F$21:$F$131)</f>
        <v>275</v>
      </c>
      <c r="E146" s="1202">
        <f t="shared" si="0"/>
        <v>9.1666666666666661</v>
      </c>
      <c r="F146" s="1203">
        <f t="shared" si="1"/>
        <v>6.3790303873811183E-2</v>
      </c>
      <c r="G146" s="1032"/>
      <c r="K146" s="877"/>
      <c r="M146" s="877" t="s">
        <v>3771</v>
      </c>
      <c r="N146" s="85" t="s">
        <v>3770</v>
      </c>
      <c r="O146" s="177">
        <v>77.47</v>
      </c>
      <c r="P146" s="1849" t="s">
        <v>3768</v>
      </c>
      <c r="Q146" s="177">
        <f>O146*P146</f>
        <v>-7.7469999999999999</v>
      </c>
      <c r="R146" s="769">
        <f>O146+Q146</f>
        <v>69.722999999999999</v>
      </c>
      <c r="S146" s="1129"/>
      <c r="T146" s="877"/>
      <c r="W146" s="877"/>
      <c r="X146" s="877"/>
    </row>
    <row r="147" spans="1:26" x14ac:dyDescent="0.25">
      <c r="B147" s="79" t="s">
        <v>418</v>
      </c>
      <c r="C147" s="85" t="s">
        <v>1524</v>
      </c>
      <c r="D147" s="475">
        <f>SUMIF($D$8:$D$131,"COM",$F$8:$F$131)</f>
        <v>59</v>
      </c>
      <c r="E147" s="1202">
        <f t="shared" si="0"/>
        <v>1.9666666666666666</v>
      </c>
      <c r="F147" s="1203">
        <f>E147/$E$156</f>
        <v>1.368591974019949E-2</v>
      </c>
      <c r="G147" s="85"/>
      <c r="H147" s="85"/>
      <c r="I147" s="85"/>
      <c r="J147" s="769"/>
      <c r="K147" s="1225"/>
      <c r="L147" s="769"/>
      <c r="M147" s="877"/>
      <c r="N147" s="970"/>
      <c r="O147" s="1030"/>
      <c r="P147" s="1851"/>
      <c r="Q147" s="1852"/>
      <c r="R147" s="1030"/>
      <c r="S147" s="1226"/>
      <c r="T147" s="877"/>
      <c r="W147" s="877"/>
      <c r="X147" s="877"/>
    </row>
    <row r="148" spans="1:26" x14ac:dyDescent="0.25">
      <c r="B148" s="79" t="s">
        <v>419</v>
      </c>
      <c r="C148" s="85" t="s">
        <v>1491</v>
      </c>
      <c r="D148" s="475">
        <f>SUMIF($D$21:$D$131,"F",$F$21:$F$131)</f>
        <v>686.89</v>
      </c>
      <c r="E148" s="1202">
        <f t="shared" si="0"/>
        <v>22.896333333333335</v>
      </c>
      <c r="F148" s="1203">
        <f>E148/$E$156</f>
        <v>0.15933426119229879</v>
      </c>
      <c r="I148" s="85"/>
      <c r="M148" s="1850" t="s">
        <v>3772</v>
      </c>
      <c r="N148" s="193"/>
      <c r="O148" s="591"/>
      <c r="P148" s="193"/>
      <c r="Q148" s="193"/>
      <c r="R148" s="193"/>
      <c r="S148" s="484"/>
      <c r="T148" s="877"/>
      <c r="W148" s="877"/>
      <c r="X148" s="877"/>
    </row>
    <row r="149" spans="1:26" x14ac:dyDescent="0.25">
      <c r="B149" s="79" t="s">
        <v>911</v>
      </c>
      <c r="C149" s="85" t="s">
        <v>1525</v>
      </c>
      <c r="D149" s="475">
        <f>SUMIF($D$24:$D$131,"FER",$F$24:$F$131)</f>
        <v>487.79999999999995</v>
      </c>
      <c r="E149" s="1202">
        <f t="shared" si="0"/>
        <v>16.259999999999998</v>
      </c>
      <c r="F149" s="1203">
        <f t="shared" si="1"/>
        <v>0.11315240083507307</v>
      </c>
      <c r="M149" s="877" t="s">
        <v>3766</v>
      </c>
      <c r="N149" s="85" t="s">
        <v>3767</v>
      </c>
      <c r="O149" s="216">
        <f>$O$153/4</f>
        <v>37.5</v>
      </c>
      <c r="P149" s="1849" t="s">
        <v>3768</v>
      </c>
      <c r="Q149" s="177">
        <f>O149*P149</f>
        <v>-3.75</v>
      </c>
      <c r="R149" s="769">
        <f>O149+Q149</f>
        <v>33.75</v>
      </c>
      <c r="S149" s="484"/>
      <c r="T149" s="1673"/>
      <c r="W149" s="877"/>
      <c r="X149" s="877"/>
    </row>
    <row r="150" spans="1:26" x14ac:dyDescent="0.25">
      <c r="B150" s="79" t="s">
        <v>1526</v>
      </c>
      <c r="C150" s="85" t="s">
        <v>1504</v>
      </c>
      <c r="D150" s="475">
        <f>SUMIF($D$24:$D$131,"I",$F$24:$F$131)</f>
        <v>158</v>
      </c>
      <c r="E150" s="1202">
        <f t="shared" si="0"/>
        <v>5.2666666666666666</v>
      </c>
      <c r="F150" s="1203">
        <f t="shared" si="1"/>
        <v>3.6650429134771519E-2</v>
      </c>
      <c r="J150" s="769"/>
      <c r="K150" s="868"/>
      <c r="L150" s="769"/>
      <c r="M150" s="877" t="s">
        <v>3062</v>
      </c>
      <c r="N150" s="85" t="s">
        <v>3769</v>
      </c>
      <c r="O150" s="216">
        <f>$O$153/4</f>
        <v>37.5</v>
      </c>
      <c r="P150" s="1849" t="s">
        <v>3768</v>
      </c>
      <c r="Q150" s="177">
        <f>O150*P150</f>
        <v>-3.75</v>
      </c>
      <c r="R150" s="769">
        <f>O150+Q150</f>
        <v>33.75</v>
      </c>
      <c r="S150" s="1038"/>
      <c r="T150" s="1129"/>
      <c r="V150" s="1129"/>
      <c r="W150" s="877"/>
      <c r="X150" s="877"/>
    </row>
    <row r="151" spans="1:26" x14ac:dyDescent="0.25">
      <c r="B151" s="79" t="s">
        <v>2343</v>
      </c>
      <c r="C151" s="85" t="s">
        <v>2315</v>
      </c>
      <c r="D151" s="475">
        <f>SUMIF($D$24:$D$131,"E",$F$24:$F$131)</f>
        <v>0</v>
      </c>
      <c r="E151" s="1202">
        <f t="shared" si="0"/>
        <v>0</v>
      </c>
      <c r="F151" s="1203">
        <f t="shared" si="1"/>
        <v>0</v>
      </c>
      <c r="J151" s="769"/>
      <c r="K151" s="868"/>
      <c r="L151" s="769"/>
      <c r="M151" s="877" t="s">
        <v>717</v>
      </c>
      <c r="N151" s="85" t="s">
        <v>3770</v>
      </c>
      <c r="O151" s="216">
        <f>$O$153/4</f>
        <v>37.5</v>
      </c>
      <c r="P151" s="1849" t="s">
        <v>3768</v>
      </c>
      <c r="Q151" s="177">
        <f>O151*P151</f>
        <v>-3.75</v>
      </c>
      <c r="R151" s="769">
        <f>O151+Q151</f>
        <v>33.75</v>
      </c>
      <c r="S151" s="1038"/>
      <c r="T151" s="1129"/>
      <c r="V151" s="1129"/>
      <c r="W151" s="877"/>
      <c r="X151" s="877"/>
    </row>
    <row r="152" spans="1:26" x14ac:dyDescent="0.25">
      <c r="B152" s="79" t="s">
        <v>3019</v>
      </c>
      <c r="C152" s="85" t="s">
        <v>3017</v>
      </c>
      <c r="D152" s="475">
        <f>SUMIF($D$6:$D$131,"IM",$F$6:$F$131)</f>
        <v>566.15</v>
      </c>
      <c r="E152" s="1202">
        <f t="shared" si="0"/>
        <v>18.871666666666666</v>
      </c>
      <c r="F152" s="1203">
        <f t="shared" si="1"/>
        <v>0.13132683832057529</v>
      </c>
      <c r="J152" s="769"/>
      <c r="L152" s="769"/>
      <c r="M152" s="877" t="s">
        <v>3771</v>
      </c>
      <c r="N152" s="85" t="s">
        <v>3770</v>
      </c>
      <c r="O152" s="216">
        <f>$O$153/4</f>
        <v>37.5</v>
      </c>
      <c r="P152" s="1849" t="s">
        <v>3768</v>
      </c>
      <c r="Q152" s="177">
        <f>O152*P152</f>
        <v>-3.75</v>
      </c>
      <c r="R152" s="769">
        <f>O152+Q152</f>
        <v>33.75</v>
      </c>
      <c r="S152" s="224"/>
      <c r="T152" s="1226"/>
      <c r="U152" s="1129"/>
      <c r="V152" s="1129"/>
      <c r="W152" s="877"/>
      <c r="X152" s="877"/>
    </row>
    <row r="153" spans="1:26" x14ac:dyDescent="0.25">
      <c r="B153" s="79" t="s">
        <v>1527</v>
      </c>
      <c r="C153" s="85" t="s">
        <v>1489</v>
      </c>
      <c r="D153" s="475">
        <f>SUMIF($D$6:$D$131,"OD",$F$6:$F$131)</f>
        <v>333.16999999999996</v>
      </c>
      <c r="E153" s="1202">
        <f t="shared" si="0"/>
        <v>11.105666666666666</v>
      </c>
      <c r="F153" s="1203">
        <f>E153/$E$156</f>
        <v>7.7283692878682447E-2</v>
      </c>
      <c r="M153" s="877"/>
      <c r="N153" s="985"/>
      <c r="O153" s="1001">
        <v>150</v>
      </c>
      <c r="P153" s="1851" t="s">
        <v>3768</v>
      </c>
      <c r="Q153" s="1852">
        <f>O153*P153</f>
        <v>-15</v>
      </c>
      <c r="R153" s="1030">
        <f>O153+Q153</f>
        <v>135</v>
      </c>
      <c r="S153" s="1038"/>
      <c r="T153" s="1226"/>
      <c r="U153" s="1129"/>
      <c r="V153" s="1129"/>
      <c r="W153" s="877"/>
      <c r="X153" s="877"/>
    </row>
    <row r="154" spans="1:26" x14ac:dyDescent="0.25">
      <c r="C154" s="79"/>
      <c r="D154" s="629"/>
      <c r="E154" s="79"/>
      <c r="F154" s="79"/>
      <c r="M154" s="985" t="s">
        <v>3773</v>
      </c>
      <c r="S154" s="1038"/>
      <c r="T154" s="1227"/>
      <c r="U154" s="1129"/>
      <c r="V154" s="1129"/>
      <c r="W154" s="877"/>
      <c r="X154" s="877"/>
    </row>
    <row r="155" spans="1:26" x14ac:dyDescent="0.25">
      <c r="C155" s="3168" t="s">
        <v>486</v>
      </c>
      <c r="D155" s="3168"/>
      <c r="E155" s="863">
        <f ca="1">I155/J155</f>
        <v>158.23586666666662</v>
      </c>
      <c r="G155" s="518" t="s">
        <v>487</v>
      </c>
      <c r="I155" s="629">
        <f ca="1">SUM(D136:D153)</f>
        <v>4747.0759999999991</v>
      </c>
      <c r="J155" s="1517">
        <v>30</v>
      </c>
      <c r="L155" s="216"/>
      <c r="M155" s="79" t="s">
        <v>1242</v>
      </c>
      <c r="N155" s="85" t="s">
        <v>3767</v>
      </c>
      <c r="O155" s="865">
        <v>74.900000000000006</v>
      </c>
      <c r="P155" s="1849" t="s">
        <v>3768</v>
      </c>
      <c r="Q155" s="177">
        <f>O155*P155</f>
        <v>-7.4900000000000011</v>
      </c>
      <c r="R155" s="769">
        <f>O155+Q155</f>
        <v>67.410000000000011</v>
      </c>
      <c r="S155" s="1038"/>
      <c r="T155" s="1226"/>
      <c r="U155" s="1129"/>
      <c r="V155" s="1129"/>
      <c r="W155" s="877"/>
      <c r="X155" s="877"/>
    </row>
    <row r="156" spans="1:26" ht="15.75" customHeight="1" x14ac:dyDescent="0.25">
      <c r="B156" s="3167" t="s">
        <v>3725</v>
      </c>
      <c r="C156" s="3167"/>
      <c r="D156" s="3167"/>
      <c r="E156" s="1125">
        <v>143.69999999999999</v>
      </c>
      <c r="H156" s="85"/>
      <c r="K156" s="868"/>
      <c r="M156" s="79" t="s">
        <v>3774</v>
      </c>
      <c r="N156" s="85" t="s">
        <v>3770</v>
      </c>
      <c r="O156" s="866">
        <v>74.900000000000006</v>
      </c>
      <c r="P156" s="1849" t="s">
        <v>3768</v>
      </c>
      <c r="Q156" s="177">
        <f>O156*P156</f>
        <v>-7.4900000000000011</v>
      </c>
      <c r="R156" s="769">
        <f>O156+Q156</f>
        <v>67.410000000000011</v>
      </c>
      <c r="S156" s="1038"/>
      <c r="T156" s="1226"/>
      <c r="U156" s="1129"/>
      <c r="V156" s="1129"/>
      <c r="W156" s="877"/>
      <c r="X156" s="877"/>
    </row>
    <row r="157" spans="1:26" x14ac:dyDescent="0.25">
      <c r="A157" s="518"/>
      <c r="C157" s="79"/>
      <c r="D157" s="79"/>
      <c r="E157" s="769"/>
      <c r="F157" s="866"/>
      <c r="G157" s="769"/>
      <c r="H157" s="866"/>
      <c r="I157" s="1210"/>
      <c r="J157" s="89"/>
      <c r="L157" s="1038"/>
      <c r="M157" s="79" t="s">
        <v>3775</v>
      </c>
      <c r="N157" s="85"/>
      <c r="O157" s="866">
        <v>0</v>
      </c>
      <c r="P157" s="1849" t="s">
        <v>3768</v>
      </c>
      <c r="Q157" s="177"/>
      <c r="R157" s="769"/>
      <c r="S157" s="1038"/>
      <c r="T157" s="769"/>
      <c r="U157" s="484" t="s">
        <v>280</v>
      </c>
      <c r="V157" s="216"/>
      <c r="W157" s="866"/>
      <c r="X157" s="484"/>
      <c r="Z157" s="877"/>
    </row>
    <row r="158" spans="1:26" s="518" customFormat="1" x14ac:dyDescent="0.25">
      <c r="A158" s="79"/>
      <c r="B158" s="79"/>
      <c r="C158" s="79"/>
      <c r="D158" s="79"/>
      <c r="E158" s="1126">
        <f ca="1">E156-E155</f>
        <v>-14.535866666666635</v>
      </c>
      <c r="F158" s="1205">
        <f ca="1">SUM(F136:F157)</f>
        <v>1.1011542565530039</v>
      </c>
      <c r="G158" s="85"/>
      <c r="H158" s="85"/>
      <c r="I158" s="89"/>
      <c r="J158" s="79"/>
      <c r="K158" s="79"/>
      <c r="L158" s="79"/>
      <c r="M158" s="79"/>
      <c r="N158" s="85"/>
      <c r="O158" s="1030">
        <f>SUM(O155:O157)</f>
        <v>149.80000000000001</v>
      </c>
      <c r="P158" s="1849" t="s">
        <v>3768</v>
      </c>
      <c r="Q158" s="177">
        <f>O158*P158</f>
        <v>-14.980000000000002</v>
      </c>
      <c r="R158" s="754">
        <f>O158+Q158</f>
        <v>134.82000000000002</v>
      </c>
      <c r="S158" s="1038"/>
      <c r="T158" s="79"/>
      <c r="U158" s="79"/>
      <c r="V158" s="866"/>
      <c r="W158" s="484"/>
      <c r="X158" s="79"/>
      <c r="Y158" s="877"/>
      <c r="Z158" s="79"/>
    </row>
    <row r="159" spans="1:26" s="518" customFormat="1" x14ac:dyDescent="0.25">
      <c r="A159" s="79"/>
      <c r="B159" s="79"/>
      <c r="C159" s="85"/>
      <c r="D159" s="85"/>
      <c r="E159" s="85"/>
      <c r="M159" s="985" t="s">
        <v>70</v>
      </c>
      <c r="N159" s="85"/>
      <c r="O159" s="79"/>
      <c r="P159" s="1849"/>
      <c r="Q159" s="177"/>
      <c r="R159" s="769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79" t="s">
        <v>3776</v>
      </c>
      <c r="N160" s="85" t="s">
        <v>3767</v>
      </c>
      <c r="O160" s="216">
        <v>36</v>
      </c>
      <c r="P160" s="1849" t="s">
        <v>3768</v>
      </c>
      <c r="Q160" s="177">
        <f>O160*P160</f>
        <v>-3.6</v>
      </c>
      <c r="R160" s="769">
        <f>O160+Q160</f>
        <v>32.4</v>
      </c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216"/>
      <c r="J161" s="769"/>
      <c r="K161" s="866"/>
      <c r="L161" s="769"/>
      <c r="M161" s="79" t="s">
        <v>3777</v>
      </c>
      <c r="N161" s="85" t="s">
        <v>3770</v>
      </c>
      <c r="O161" s="216">
        <v>36</v>
      </c>
      <c r="P161" s="1849" t="s">
        <v>3768</v>
      </c>
      <c r="Q161" s="177">
        <f>O161*P161</f>
        <v>-3.6</v>
      </c>
      <c r="R161" s="769">
        <f>O161+Q161</f>
        <v>32.4</v>
      </c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K162" s="866"/>
      <c r="M162" s="868"/>
      <c r="N162" s="85"/>
      <c r="O162" s="1001">
        <f>SUM(O160:O161)</f>
        <v>72</v>
      </c>
      <c r="P162" s="1849" t="s">
        <v>3768</v>
      </c>
      <c r="Q162" s="177">
        <f>O162*P162</f>
        <v>-7.2</v>
      </c>
      <c r="R162" s="754">
        <f>O162+Q162</f>
        <v>64.8</v>
      </c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1210"/>
      <c r="O163" s="1038"/>
      <c r="P163" s="1849"/>
      <c r="Q163" s="177"/>
      <c r="R163" s="769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8"/>
      <c r="L164" s="769"/>
      <c r="M164" s="79"/>
      <c r="O164" s="79"/>
      <c r="P164" s="1849"/>
      <c r="Q164" s="177"/>
      <c r="R164" s="769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216"/>
      <c r="J165" s="769"/>
      <c r="K165" s="866"/>
      <c r="L165" s="769"/>
      <c r="P165" s="1849"/>
      <c r="Q165" s="177"/>
      <c r="R165" s="754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79"/>
      <c r="J166" s="770"/>
      <c r="K166" s="866"/>
      <c r="L166" s="770"/>
      <c r="O166" s="1853"/>
      <c r="S166" s="1038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O167" s="610"/>
      <c r="S167" s="1038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484"/>
      <c r="S168" s="1038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629"/>
      <c r="J169" s="769"/>
      <c r="K169" s="866"/>
      <c r="L169" s="769"/>
      <c r="M169" s="866"/>
      <c r="N169" s="769"/>
      <c r="O169" s="866"/>
      <c r="P169" s="1210"/>
      <c r="Q169" s="1038"/>
      <c r="R169" s="1210"/>
      <c r="S169" s="1038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769"/>
      <c r="O170" s="866"/>
      <c r="P170" s="1210"/>
      <c r="Q170" s="1038"/>
      <c r="R170" s="1210"/>
      <c r="S170" s="1038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1210"/>
      <c r="Q171" s="1038"/>
      <c r="R171" s="1210"/>
      <c r="S171" s="1038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K172" s="866"/>
      <c r="L172" s="769"/>
      <c r="M172" s="755"/>
      <c r="N172" s="769"/>
      <c r="O172" s="866"/>
      <c r="P172" s="1210"/>
      <c r="Q172" s="1038"/>
      <c r="R172" s="1210"/>
      <c r="S172" s="1038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1210"/>
      <c r="Q173" s="1038"/>
      <c r="R173" s="1210"/>
      <c r="S173" s="1038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1210"/>
      <c r="Q174" s="1038"/>
      <c r="R174" s="1210"/>
      <c r="S174" s="1038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769"/>
      <c r="O175" s="866"/>
      <c r="P175" s="1210"/>
      <c r="Q175" s="1038"/>
      <c r="R175" s="1210"/>
      <c r="S175" s="1038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769"/>
      <c r="M176" s="866"/>
      <c r="N176" s="769"/>
      <c r="O176" s="866"/>
      <c r="P176" s="1210"/>
      <c r="Q176" s="1038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769"/>
      <c r="O177" s="866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769"/>
      <c r="O178" s="866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769"/>
      <c r="O179" s="868"/>
      <c r="P179" s="79"/>
      <c r="Q179" s="79"/>
      <c r="R179" s="79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769"/>
      <c r="M180" s="868"/>
      <c r="N180" s="769"/>
      <c r="O180" s="868"/>
      <c r="P180" s="81"/>
      <c r="Q180" s="755"/>
      <c r="R180" s="81"/>
      <c r="S180" s="755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69"/>
      <c r="O181" s="868"/>
      <c r="P181" s="868"/>
      <c r="Q181" s="79"/>
      <c r="R181" s="868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69"/>
      <c r="O182" s="868"/>
      <c r="P182" s="754"/>
      <c r="Q182" s="886"/>
      <c r="R182" s="754"/>
      <c r="S182" s="88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769"/>
      <c r="O183" s="868"/>
      <c r="P183" s="864"/>
      <c r="Q183" s="864"/>
      <c r="R183" s="864"/>
      <c r="S183" s="864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769"/>
      <c r="O184" s="866"/>
      <c r="P184" s="864"/>
      <c r="Q184" s="1032"/>
      <c r="R184" s="864"/>
      <c r="S184" s="1032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864"/>
      <c r="Q185" s="1032"/>
      <c r="R185" s="864"/>
      <c r="S185" s="1032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8"/>
      <c r="N186" s="769"/>
      <c r="O186" s="868"/>
      <c r="P186" s="85"/>
      <c r="Q186" s="795"/>
      <c r="R186" s="85"/>
      <c r="S186" s="795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769"/>
      <c r="O187" s="866"/>
      <c r="P187" s="85"/>
      <c r="Q187" s="177"/>
      <c r="R187" s="85"/>
      <c r="S187" s="177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769"/>
      <c r="M188" s="866"/>
      <c r="N188" s="769"/>
      <c r="O188" s="866"/>
      <c r="P188" s="85"/>
      <c r="Q188" s="177"/>
      <c r="R188" s="85"/>
      <c r="S188" s="177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769"/>
      <c r="M189" s="868"/>
      <c r="N189" s="769"/>
      <c r="O189" s="868"/>
      <c r="P189" s="85"/>
      <c r="Q189" s="177" t="s">
        <v>280</v>
      </c>
      <c r="R189" s="85"/>
      <c r="S189" s="177" t="s">
        <v>280</v>
      </c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769"/>
      <c r="M190" s="868"/>
      <c r="N190" s="769"/>
      <c r="O190" s="868"/>
      <c r="P190" s="85"/>
      <c r="Q190" s="177"/>
      <c r="R190" s="85"/>
      <c r="S190" s="177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769"/>
      <c r="O191" s="868"/>
      <c r="P191" s="85"/>
      <c r="Q191" s="866"/>
      <c r="R191" s="85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769"/>
      <c r="O192" s="868"/>
      <c r="P192" s="769"/>
      <c r="Q192" s="216"/>
      <c r="R192" s="769"/>
      <c r="S192" s="21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6"/>
      <c r="L193" s="769"/>
      <c r="M193" s="866"/>
      <c r="N193" s="769"/>
      <c r="O193" s="866"/>
      <c r="P193" s="79"/>
      <c r="Q193" s="216"/>
      <c r="R193" s="79"/>
      <c r="S193" s="21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223"/>
      <c r="K194" s="629"/>
      <c r="L194" s="223"/>
      <c r="M194" s="629"/>
      <c r="N194" s="223"/>
      <c r="O194" s="629"/>
      <c r="P194" s="769"/>
      <c r="Q194" s="868"/>
      <c r="R194" s="769"/>
      <c r="S194" s="868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56"/>
      <c r="K195" s="756"/>
      <c r="L195" s="756"/>
      <c r="M195" s="756"/>
      <c r="N195" s="756"/>
      <c r="O195" s="756"/>
      <c r="P195" s="769"/>
      <c r="Q195" s="868"/>
      <c r="R195" s="769"/>
      <c r="S195" s="868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769"/>
      <c r="S196" s="868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79"/>
      <c r="R197" s="769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85"/>
      <c r="K200" s="85"/>
      <c r="L200" s="85"/>
      <c r="M200" s="85"/>
      <c r="N200" s="85"/>
      <c r="O200" s="85"/>
      <c r="P200" s="1517"/>
      <c r="Q200" s="79"/>
      <c r="R200" s="1517"/>
      <c r="S200" s="79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868"/>
      <c r="R201" s="7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89"/>
      <c r="Q202" s="79"/>
      <c r="R202" s="89"/>
      <c r="S202" s="79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769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69"/>
      <c r="Q206" s="866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85"/>
      <c r="M207" s="85"/>
      <c r="N207" s="85"/>
      <c r="O207" s="85"/>
      <c r="Q207" s="866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769"/>
      <c r="S208" s="86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69"/>
      <c r="Q209" s="868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769"/>
      <c r="S210" s="866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70"/>
      <c r="Q211" s="866"/>
      <c r="R211" s="770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69"/>
      <c r="Q212" s="868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69"/>
      <c r="Q213" s="866"/>
      <c r="R213" s="769"/>
      <c r="S213" s="866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71"/>
      <c r="L214" s="771"/>
      <c r="N214" s="771"/>
      <c r="P214" s="769"/>
      <c r="Q214" s="866"/>
      <c r="R214" s="769"/>
      <c r="S214" s="866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69"/>
      <c r="Q215" s="866"/>
      <c r="R215" s="769"/>
      <c r="S215" s="866"/>
      <c r="T215" s="484"/>
      <c r="U215" s="79"/>
      <c r="V215" s="877"/>
      <c r="W215" s="79"/>
    </row>
    <row r="216" spans="1:23" x14ac:dyDescent="0.25">
      <c r="P216" s="769"/>
      <c r="Q216" s="866"/>
      <c r="R216" s="769"/>
      <c r="S216" s="866"/>
    </row>
    <row r="217" spans="1:23" x14ac:dyDescent="0.25">
      <c r="P217" s="769"/>
      <c r="Q217" s="866"/>
      <c r="R217" s="769"/>
      <c r="S217" s="866"/>
    </row>
    <row r="218" spans="1:23" x14ac:dyDescent="0.25">
      <c r="P218" s="769"/>
      <c r="Q218" s="866"/>
      <c r="R218" s="769"/>
      <c r="S218" s="866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6"/>
      <c r="R220" s="769"/>
      <c r="S220" s="866"/>
    </row>
    <row r="221" spans="1:23" x14ac:dyDescent="0.25">
      <c r="P221" s="769"/>
      <c r="Q221" s="866"/>
      <c r="R221" s="769"/>
      <c r="S221" s="866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6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6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x14ac:dyDescent="0.25">
      <c r="P226" s="769"/>
      <c r="Q226" s="868"/>
      <c r="R226" s="769"/>
      <c r="S226" s="868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769"/>
      <c r="S227" s="868"/>
      <c r="T227" s="484"/>
      <c r="U227" s="79"/>
      <c r="V227" s="877"/>
      <c r="W227" s="79"/>
    </row>
    <row r="228" spans="1:23" x14ac:dyDescent="0.25">
      <c r="P228" s="769"/>
      <c r="Q228" s="868"/>
      <c r="R228" s="769"/>
      <c r="S228" s="868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629"/>
      <c r="L229" s="79"/>
      <c r="M229" s="629"/>
      <c r="N229" s="79"/>
      <c r="O229" s="629"/>
      <c r="P229" s="769"/>
      <c r="Q229" s="866"/>
      <c r="R229" s="769"/>
      <c r="S229" s="866"/>
      <c r="T229" s="484"/>
      <c r="U229" s="79"/>
      <c r="V229" s="877"/>
      <c r="W229" s="79"/>
    </row>
    <row r="230" spans="1:23" x14ac:dyDescent="0.25">
      <c r="P230" s="769"/>
      <c r="Q230" s="866"/>
      <c r="R230" s="769"/>
      <c r="S230" s="866"/>
    </row>
    <row r="231" spans="1:23" x14ac:dyDescent="0.25">
      <c r="P231" s="769"/>
      <c r="Q231" s="868"/>
      <c r="R231" s="769"/>
      <c r="S231" s="868"/>
    </row>
    <row r="232" spans="1:23" x14ac:dyDescent="0.25">
      <c r="P232" s="769"/>
      <c r="Q232" s="866"/>
      <c r="R232" s="769"/>
      <c r="S232" s="866"/>
    </row>
    <row r="233" spans="1:23" x14ac:dyDescent="0.25">
      <c r="P233" s="769"/>
      <c r="Q233" s="866"/>
      <c r="R233" s="769"/>
      <c r="S233" s="866"/>
    </row>
    <row r="234" spans="1:23" x14ac:dyDescent="0.25">
      <c r="P234" s="769"/>
      <c r="Q234" s="868"/>
      <c r="R234" s="769"/>
      <c r="S234" s="868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69"/>
      <c r="Q235" s="868"/>
      <c r="R235" s="769"/>
      <c r="S235" s="868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69"/>
      <c r="Q236" s="868"/>
      <c r="R236" s="769"/>
      <c r="S236" s="868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69"/>
      <c r="Q237" s="868"/>
      <c r="R237" s="769"/>
      <c r="S237" s="868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69"/>
      <c r="Q238" s="86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223"/>
      <c r="Q239" s="629"/>
      <c r="R239" s="223"/>
      <c r="S239" s="629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9"/>
      <c r="O240" s="216"/>
      <c r="P240" s="756"/>
      <c r="Q240" s="756"/>
      <c r="R240" s="756"/>
      <c r="S240" s="756"/>
      <c r="T240" s="484"/>
      <c r="U240" s="79"/>
      <c r="V240" s="877"/>
      <c r="W240" s="79"/>
    </row>
    <row r="241" spans="1:4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9"/>
      <c r="O241" s="216"/>
      <c r="P241" s="79"/>
      <c r="Q241" s="79"/>
      <c r="R241" s="79"/>
      <c r="S241" s="79"/>
      <c r="T241" s="484"/>
      <c r="U241" s="79"/>
      <c r="V241" s="877"/>
      <c r="W241" s="79"/>
    </row>
    <row r="242" spans="1:44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9"/>
      <c r="O242" s="216"/>
      <c r="P242" s="79"/>
      <c r="Q242" s="79"/>
      <c r="R242" s="79"/>
      <c r="S242" s="79"/>
      <c r="T242" s="484"/>
      <c r="U242" s="79"/>
      <c r="V242" s="877"/>
      <c r="W242" s="79"/>
    </row>
    <row r="243" spans="1:44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216"/>
      <c r="P243" s="79"/>
      <c r="Q243" s="79"/>
      <c r="R243" s="79"/>
      <c r="S243" s="79"/>
      <c r="T243" s="484"/>
      <c r="U243" s="79"/>
      <c r="V243" s="877"/>
      <c r="W243" s="79"/>
    </row>
    <row r="245" spans="1:44" x14ac:dyDescent="0.25">
      <c r="P245" s="85"/>
      <c r="Q245" s="85"/>
      <c r="R245" s="85"/>
      <c r="S245" s="85"/>
    </row>
    <row r="252" spans="1:44" x14ac:dyDescent="0.25">
      <c r="P252" s="85"/>
      <c r="Q252" s="85"/>
      <c r="R252" s="85"/>
      <c r="S252" s="85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71"/>
      <c r="Q259" s="518"/>
      <c r="R259" s="771"/>
      <c r="S259" s="518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0" spans="1:44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U260" s="79"/>
      <c r="V260" s="877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629"/>
      <c r="R274" s="79"/>
      <c r="S274" s="62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216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216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216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216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216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216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216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216"/>
      <c r="R287" s="79"/>
      <c r="S287" s="216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R288" s="79"/>
      <c r="S288" s="216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</sheetData>
  <autoFilter ref="A2:S162" xr:uid="{00000000-0009-0000-0000-000088000000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</autoFilter>
  <mergeCells count="20">
    <mergeCell ref="C155:D155"/>
    <mergeCell ref="B156:D156"/>
    <mergeCell ref="L2:M3"/>
    <mergeCell ref="N2:O3"/>
    <mergeCell ref="P2:Q3"/>
    <mergeCell ref="P142:Q142"/>
    <mergeCell ref="M140:R140"/>
    <mergeCell ref="R2:S3"/>
    <mergeCell ref="A132:E132"/>
    <mergeCell ref="A133:E133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ilha7"/>
  <dimension ref="A1:AR272"/>
  <sheetViews>
    <sheetView zoomScale="85" zoomScaleNormal="85" workbookViewId="0">
      <pane ySplit="5" topLeftCell="A6" activePane="bottomLeft" state="frozen"/>
      <selection pane="bottomLeft" activeCell="F91" sqref="F9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7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78</v>
      </c>
      <c r="B5" s="369" t="s">
        <v>10</v>
      </c>
      <c r="C5" s="370"/>
      <c r="D5" s="370"/>
      <c r="E5" s="777"/>
      <c r="F5" s="179"/>
      <c r="G5" s="933">
        <f>'Maio-23'!G133</f>
        <v>562.5435833333604</v>
      </c>
      <c r="H5" s="163"/>
      <c r="I5" s="1479">
        <f>'Maio-23'!I133</f>
        <v>1799.9959999999992</v>
      </c>
      <c r="J5" s="179"/>
      <c r="K5" s="933">
        <f>'Maio-23'!K133</f>
        <v>19676.910000000003</v>
      </c>
      <c r="L5" s="179"/>
      <c r="M5" s="933">
        <f>'Maio-23'!M133</f>
        <v>7152.2900000000018</v>
      </c>
      <c r="N5" s="179"/>
      <c r="O5" s="933">
        <f>'Maio-23'!O133</f>
        <v>2049.4</v>
      </c>
      <c r="P5" s="179"/>
      <c r="Q5" s="1479">
        <f>'Maio-23'!Q133</f>
        <v>8503.5299999999988</v>
      </c>
      <c r="R5" s="179"/>
      <c r="S5" s="933">
        <f>'Maio-23'!S133</f>
        <v>40943.245984720008</v>
      </c>
    </row>
    <row r="6" spans="1:23" s="224" customFormat="1" x14ac:dyDescent="0.25">
      <c r="A6" s="215">
        <v>450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078</v>
      </c>
      <c r="B7" s="882" t="s">
        <v>138</v>
      </c>
      <c r="C7" s="879" t="s">
        <v>12</v>
      </c>
      <c r="D7" s="879" t="s">
        <v>2157</v>
      </c>
      <c r="E7" s="875" t="s">
        <v>15</v>
      </c>
      <c r="F7" s="780">
        <v>60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078</v>
      </c>
      <c r="B8" s="882" t="s">
        <v>32</v>
      </c>
      <c r="C8" s="879" t="s">
        <v>12</v>
      </c>
      <c r="D8" s="879" t="s">
        <v>1485</v>
      </c>
      <c r="E8" s="871" t="s">
        <v>13</v>
      </c>
      <c r="F8" s="780">
        <v>2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5078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780">
        <v>8.5</v>
      </c>
      <c r="G9" s="1278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x14ac:dyDescent="0.25">
      <c r="A10" s="215">
        <v>45079</v>
      </c>
      <c r="B10" s="882" t="s">
        <v>32</v>
      </c>
      <c r="C10" s="879" t="s">
        <v>12</v>
      </c>
      <c r="D10" s="879" t="s">
        <v>1485</v>
      </c>
      <c r="E10" s="871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878"/>
    </row>
    <row r="11" spans="1:23" s="224" customFormat="1" ht="15" customHeight="1" x14ac:dyDescent="0.25">
      <c r="A11" s="215">
        <v>45079</v>
      </c>
      <c r="B11" s="1275" t="s">
        <v>14</v>
      </c>
      <c r="C11" s="1276" t="s">
        <v>12</v>
      </c>
      <c r="D11" s="1276" t="s">
        <v>1486</v>
      </c>
      <c r="E11" s="1286" t="s">
        <v>13</v>
      </c>
      <c r="F11" s="780">
        <v>9.25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080</v>
      </c>
      <c r="B12" s="882" t="s">
        <v>3779</v>
      </c>
      <c r="C12" s="879" t="s">
        <v>12</v>
      </c>
      <c r="D12" s="879" t="s">
        <v>1489</v>
      </c>
      <c r="E12" s="871" t="s">
        <v>13</v>
      </c>
      <c r="F12" s="780">
        <v>60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080</v>
      </c>
      <c r="B13" s="1275" t="s">
        <v>1906</v>
      </c>
      <c r="C13" s="1276" t="s">
        <v>12</v>
      </c>
      <c r="D13" s="1276" t="s">
        <v>1493</v>
      </c>
      <c r="E13" s="1286" t="s">
        <v>13</v>
      </c>
      <c r="F13" s="780">
        <v>29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927"/>
      <c r="W13" s="999"/>
    </row>
    <row r="14" spans="1:23" s="224" customFormat="1" ht="15" customHeight="1" x14ac:dyDescent="0.25">
      <c r="A14" s="215">
        <v>45080</v>
      </c>
      <c r="B14" s="882" t="s">
        <v>2595</v>
      </c>
      <c r="C14" s="879" t="s">
        <v>12</v>
      </c>
      <c r="D14" s="879" t="s">
        <v>1493</v>
      </c>
      <c r="E14" s="871" t="s">
        <v>13</v>
      </c>
      <c r="F14" s="780">
        <v>10</v>
      </c>
      <c r="G14" s="982"/>
      <c r="H14" s="622"/>
      <c r="I14" s="982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1080"/>
      <c r="U14" s="927"/>
      <c r="V14" s="878"/>
    </row>
    <row r="15" spans="1:23" s="1274" customFormat="1" ht="15" customHeight="1" x14ac:dyDescent="0.25">
      <c r="A15" s="215">
        <v>45081</v>
      </c>
      <c r="B15" s="1275" t="s">
        <v>443</v>
      </c>
      <c r="C15" s="1276" t="s">
        <v>12</v>
      </c>
      <c r="D15" s="1276" t="s">
        <v>1493</v>
      </c>
      <c r="E15" s="1286" t="s">
        <v>15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03"/>
      <c r="T15" s="1281"/>
      <c r="V15" s="1281"/>
      <c r="W15" s="1294"/>
    </row>
    <row r="16" spans="1:23" s="224" customFormat="1" ht="15" customHeight="1" x14ac:dyDescent="0.25">
      <c r="A16" s="215">
        <v>45082</v>
      </c>
      <c r="B16" s="882" t="s">
        <v>32</v>
      </c>
      <c r="C16" s="879" t="s">
        <v>12</v>
      </c>
      <c r="D16" s="879" t="s">
        <v>1485</v>
      </c>
      <c r="E16" s="871" t="s">
        <v>13</v>
      </c>
      <c r="F16" s="780">
        <v>20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082</v>
      </c>
      <c r="B17" s="882" t="s">
        <v>138</v>
      </c>
      <c r="C17" s="879" t="s">
        <v>12</v>
      </c>
      <c r="D17" s="879" t="s">
        <v>2157</v>
      </c>
      <c r="E17" s="875" t="s">
        <v>15</v>
      </c>
      <c r="F17" s="780">
        <v>100</v>
      </c>
      <c r="G17" s="982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15">
        <v>45082</v>
      </c>
      <c r="B18" s="1275" t="s">
        <v>3677</v>
      </c>
      <c r="C18" s="1276" t="s">
        <v>12</v>
      </c>
      <c r="D18" s="1276" t="s">
        <v>1486</v>
      </c>
      <c r="E18" s="1286" t="s">
        <v>13</v>
      </c>
      <c r="F18" s="780">
        <v>9.7799999999999994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80"/>
      <c r="U18" s="927"/>
      <c r="V18" s="878"/>
    </row>
    <row r="19" spans="1:44" s="224" customFormat="1" ht="15.75" customHeight="1" x14ac:dyDescent="0.25">
      <c r="A19" s="215">
        <v>45083</v>
      </c>
      <c r="B19" s="873" t="s">
        <v>3780</v>
      </c>
      <c r="C19" s="879" t="s">
        <v>12</v>
      </c>
      <c r="D19" s="874"/>
      <c r="E19" s="871" t="s">
        <v>25</v>
      </c>
      <c r="F19" s="1524"/>
      <c r="G19" s="1002">
        <v>2111.5500000000002</v>
      </c>
      <c r="H19" s="538"/>
      <c r="I19" s="982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178"/>
    </row>
    <row r="20" spans="1:44" s="224" customFormat="1" ht="15" customHeight="1" x14ac:dyDescent="0.25">
      <c r="A20" s="215">
        <v>45083</v>
      </c>
      <c r="B20" s="364" t="s">
        <v>3781</v>
      </c>
      <c r="C20" s="879" t="s">
        <v>12</v>
      </c>
      <c r="D20" s="879"/>
      <c r="E20" s="875" t="s">
        <v>25</v>
      </c>
      <c r="F20" s="780"/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622"/>
      <c r="S20" s="982">
        <v>420</v>
      </c>
      <c r="T20" s="927"/>
      <c r="U20" s="927"/>
      <c r="V20" s="878"/>
    </row>
    <row r="21" spans="1:44" s="224" customFormat="1" ht="15" customHeight="1" x14ac:dyDescent="0.25">
      <c r="A21" s="215">
        <v>45083</v>
      </c>
      <c r="B21" s="364" t="s">
        <v>1396</v>
      </c>
      <c r="C21" s="879" t="s">
        <v>12</v>
      </c>
      <c r="D21" s="350"/>
      <c r="E21" s="480" t="s">
        <v>25</v>
      </c>
      <c r="F21" s="613"/>
      <c r="G21" s="967">
        <v>100</v>
      </c>
      <c r="H21" s="1008"/>
      <c r="I21" s="1063"/>
      <c r="J21" s="1116"/>
      <c r="K21" s="1207"/>
      <c r="L21" s="622"/>
      <c r="M21" s="982"/>
      <c r="N21" s="622"/>
      <c r="O21" s="982"/>
      <c r="P21" s="1116"/>
      <c r="Q21" s="1736"/>
      <c r="R21" s="1116"/>
      <c r="S21" s="120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15">
        <v>45083</v>
      </c>
      <c r="B22" s="862" t="s">
        <v>3422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78"/>
      <c r="U22" s="1028"/>
      <c r="V22" s="1035"/>
    </row>
    <row r="23" spans="1:44" s="224" customFormat="1" ht="15" customHeight="1" x14ac:dyDescent="0.25">
      <c r="A23" s="215">
        <v>45083</v>
      </c>
      <c r="B23" s="882" t="s">
        <v>3782</v>
      </c>
      <c r="C23" s="879" t="s">
        <v>12</v>
      </c>
      <c r="D23" s="879" t="s">
        <v>1499</v>
      </c>
      <c r="E23" s="871" t="s">
        <v>13</v>
      </c>
      <c r="F23" s="1245"/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 t="s">
        <v>3783</v>
      </c>
      <c r="U23" s="999"/>
      <c r="V23" s="878"/>
    </row>
    <row r="24" spans="1:44" s="224" customFormat="1" ht="15" customHeight="1" x14ac:dyDescent="0.25">
      <c r="A24" s="215">
        <v>45083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30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028"/>
      <c r="V24" s="1035"/>
    </row>
    <row r="25" spans="1:44" x14ac:dyDescent="0.25">
      <c r="A25" s="215">
        <v>45083</v>
      </c>
      <c r="B25" s="876" t="s">
        <v>3060</v>
      </c>
      <c r="C25" s="879" t="s">
        <v>12</v>
      </c>
      <c r="D25" s="879" t="s">
        <v>1496</v>
      </c>
      <c r="E25" s="871" t="s">
        <v>13</v>
      </c>
      <c r="F25" s="780">
        <v>80</v>
      </c>
      <c r="G25" s="982"/>
      <c r="H25" s="1009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s="224" customFormat="1" ht="14.25" customHeight="1" x14ac:dyDescent="0.25">
      <c r="A26" s="215">
        <v>45083</v>
      </c>
      <c r="B26" s="882" t="s">
        <v>3784</v>
      </c>
      <c r="C26" s="879" t="s">
        <v>12</v>
      </c>
      <c r="D26" s="879" t="s">
        <v>3017</v>
      </c>
      <c r="E26" s="875" t="s">
        <v>13</v>
      </c>
      <c r="F26" s="780">
        <v>567.03</v>
      </c>
      <c r="G26" s="982"/>
      <c r="H26" s="1008"/>
      <c r="I26" s="1063"/>
      <c r="J26" s="622"/>
      <c r="K26" s="982">
        <v>567.03</v>
      </c>
      <c r="L26" s="622"/>
      <c r="M26" s="982"/>
      <c r="N26" s="622"/>
      <c r="O26" s="982"/>
      <c r="P26" s="622"/>
      <c r="Q26" s="1063"/>
      <c r="R26" s="622"/>
      <c r="S26" s="982"/>
      <c r="T26" s="861">
        <v>500</v>
      </c>
      <c r="U26" s="878" t="s">
        <v>3018</v>
      </c>
      <c r="V26" s="1035"/>
    </row>
    <row r="27" spans="1:44" s="224" customFormat="1" ht="15" customHeight="1" x14ac:dyDescent="0.25">
      <c r="A27" s="215">
        <v>45083</v>
      </c>
      <c r="B27" s="873" t="s">
        <v>3785</v>
      </c>
      <c r="C27" s="879" t="s">
        <v>12</v>
      </c>
      <c r="D27" s="874" t="s">
        <v>1522</v>
      </c>
      <c r="E27" s="875" t="s">
        <v>13</v>
      </c>
      <c r="F27" s="780">
        <v>120</v>
      </c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280" t="s">
        <v>3292</v>
      </c>
      <c r="U27" s="927"/>
      <c r="V27" s="878"/>
    </row>
    <row r="28" spans="1:44" s="224" customFormat="1" ht="15" customHeight="1" x14ac:dyDescent="0.25">
      <c r="A28" s="215">
        <v>45083</v>
      </c>
      <c r="B28" s="882" t="s">
        <v>32</v>
      </c>
      <c r="C28" s="879" t="s">
        <v>12</v>
      </c>
      <c r="D28" s="879" t="s">
        <v>1485</v>
      </c>
      <c r="E28" s="871" t="s">
        <v>13</v>
      </c>
      <c r="F28" s="780">
        <v>2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1063"/>
      <c r="R28" s="622"/>
      <c r="S28" s="982"/>
      <c r="T28" s="1080"/>
      <c r="U28" s="927"/>
      <c r="V28" s="878"/>
    </row>
    <row r="29" spans="1:44" s="1274" customFormat="1" ht="15" customHeight="1" x14ac:dyDescent="0.25">
      <c r="A29" s="215">
        <v>45083</v>
      </c>
      <c r="B29" s="1275" t="s">
        <v>17</v>
      </c>
      <c r="C29" s="1276" t="s">
        <v>12</v>
      </c>
      <c r="D29" s="1276" t="s">
        <v>1493</v>
      </c>
      <c r="E29" s="1286" t="s">
        <v>13</v>
      </c>
      <c r="F29" s="780">
        <v>7</v>
      </c>
      <c r="G29" s="1278"/>
      <c r="H29" s="1282"/>
      <c r="I29" s="1283"/>
      <c r="J29" s="1279"/>
      <c r="K29" s="1278"/>
      <c r="L29" s="1279"/>
      <c r="M29" s="1278"/>
      <c r="N29" s="1279"/>
      <c r="O29" s="1278"/>
      <c r="P29" s="1279"/>
      <c r="Q29" s="1283"/>
      <c r="R29" s="1702"/>
      <c r="S29" s="1703"/>
      <c r="T29" s="1281"/>
      <c r="V29" s="1281"/>
      <c r="W29" s="1294"/>
    </row>
    <row r="30" spans="1:44" s="224" customFormat="1" ht="15" customHeight="1" x14ac:dyDescent="0.25">
      <c r="A30" s="215">
        <v>45083</v>
      </c>
      <c r="B30" s="873" t="s">
        <v>134</v>
      </c>
      <c r="C30" s="874" t="s">
        <v>12</v>
      </c>
      <c r="D30" s="874" t="s">
        <v>1493</v>
      </c>
      <c r="E30" s="875" t="s">
        <v>13</v>
      </c>
      <c r="F30" s="780">
        <v>8.5</v>
      </c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1280"/>
      <c r="U30" s="927"/>
      <c r="V30" s="878"/>
    </row>
    <row r="31" spans="1:44" s="224" customFormat="1" ht="15" customHeight="1" x14ac:dyDescent="0.25">
      <c r="A31" s="215">
        <v>45084</v>
      </c>
      <c r="B31" s="364" t="s">
        <v>398</v>
      </c>
      <c r="C31" s="983" t="s">
        <v>12</v>
      </c>
      <c r="D31" s="350"/>
      <c r="E31" s="480" t="s">
        <v>13</v>
      </c>
      <c r="F31" s="780">
        <v>200</v>
      </c>
      <c r="G31" s="982"/>
      <c r="H31" s="1009"/>
      <c r="I31" s="982">
        <v>200</v>
      </c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5084</v>
      </c>
      <c r="B32" s="882" t="s">
        <v>32</v>
      </c>
      <c r="C32" s="879" t="s">
        <v>12</v>
      </c>
      <c r="D32" s="879" t="s">
        <v>1485</v>
      </c>
      <c r="E32" s="871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927"/>
      <c r="U32" s="927"/>
      <c r="V32" s="878"/>
    </row>
    <row r="33" spans="1:44" s="224" customFormat="1" ht="15" customHeight="1" x14ac:dyDescent="0.25">
      <c r="A33" s="215">
        <v>45084</v>
      </c>
      <c r="B33" s="873" t="s">
        <v>134</v>
      </c>
      <c r="C33" s="874" t="s">
        <v>12</v>
      </c>
      <c r="D33" s="874" t="s">
        <v>1493</v>
      </c>
      <c r="E33" s="875" t="s">
        <v>13</v>
      </c>
      <c r="F33" s="780">
        <v>8.5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280"/>
      <c r="U33" s="927"/>
      <c r="V33" s="878"/>
    </row>
    <row r="34" spans="1:44" s="224" customFormat="1" ht="15" customHeight="1" x14ac:dyDescent="0.25">
      <c r="A34" s="215">
        <v>45085</v>
      </c>
      <c r="B34" s="1275" t="s">
        <v>14</v>
      </c>
      <c r="C34" s="1276" t="s">
        <v>12</v>
      </c>
      <c r="D34" s="1276" t="s">
        <v>1486</v>
      </c>
      <c r="E34" s="1286" t="s">
        <v>13</v>
      </c>
      <c r="F34" s="780">
        <v>6.19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085</v>
      </c>
      <c r="B35" s="1275" t="s">
        <v>2629</v>
      </c>
      <c r="C35" s="1276" t="s">
        <v>19</v>
      </c>
      <c r="D35" s="1276" t="s">
        <v>1489</v>
      </c>
      <c r="E35" s="1286" t="s">
        <v>13</v>
      </c>
      <c r="F35" s="780">
        <v>57.73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5085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23.16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1063"/>
      <c r="R36" s="622"/>
      <c r="S36" s="982"/>
      <c r="T36" s="1080"/>
      <c r="U36" s="927"/>
      <c r="V36" s="878"/>
    </row>
    <row r="37" spans="1:44" s="224" customFormat="1" ht="15" customHeight="1" x14ac:dyDescent="0.25">
      <c r="A37" s="215">
        <v>45086</v>
      </c>
      <c r="B37" s="873" t="s">
        <v>81</v>
      </c>
      <c r="C37" s="874" t="s">
        <v>12</v>
      </c>
      <c r="D37" s="874" t="s">
        <v>1493</v>
      </c>
      <c r="E37" s="875" t="s">
        <v>13</v>
      </c>
      <c r="F37" s="780">
        <v>3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086</v>
      </c>
      <c r="B38" s="882" t="s">
        <v>1906</v>
      </c>
      <c r="C38" s="879" t="s">
        <v>12</v>
      </c>
      <c r="D38" s="879" t="s">
        <v>1493</v>
      </c>
      <c r="E38" s="871" t="s">
        <v>13</v>
      </c>
      <c r="F38" s="780">
        <v>16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80"/>
      <c r="U38" s="927"/>
      <c r="V38" s="878"/>
    </row>
    <row r="39" spans="1:44" s="224" customFormat="1" ht="15" customHeight="1" x14ac:dyDescent="0.25">
      <c r="A39" s="215">
        <v>45087</v>
      </c>
      <c r="B39" s="364" t="s">
        <v>3354</v>
      </c>
      <c r="C39" s="350" t="s">
        <v>12</v>
      </c>
      <c r="D39" s="350"/>
      <c r="E39" s="480" t="s">
        <v>25</v>
      </c>
      <c r="F39" s="613"/>
      <c r="G39" s="967"/>
      <c r="H39" s="1008"/>
      <c r="I39" s="1063"/>
      <c r="J39" s="1110"/>
      <c r="K39" s="1207"/>
      <c r="L39" s="880"/>
      <c r="M39" s="1033"/>
      <c r="N39" s="880"/>
      <c r="O39" s="1033"/>
      <c r="P39" s="1116"/>
      <c r="Q39" s="1737"/>
      <c r="R39" s="613"/>
      <c r="S39" s="162">
        <v>189.07</v>
      </c>
      <c r="T39" s="120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224" customFormat="1" ht="15" customHeight="1" x14ac:dyDescent="0.25">
      <c r="A40" s="215">
        <v>45087</v>
      </c>
      <c r="B40" s="1275" t="s">
        <v>14</v>
      </c>
      <c r="C40" s="1276" t="s">
        <v>12</v>
      </c>
      <c r="D40" s="1276" t="s">
        <v>1486</v>
      </c>
      <c r="E40" s="1286" t="s">
        <v>13</v>
      </c>
      <c r="F40" s="780">
        <v>4.83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1063"/>
      <c r="R40" s="622"/>
      <c r="S40" s="982"/>
      <c r="T40" s="1080"/>
      <c r="U40" s="927"/>
      <c r="V40" s="878"/>
    </row>
    <row r="41" spans="1:44" s="224" customFormat="1" ht="15" customHeight="1" x14ac:dyDescent="0.25">
      <c r="A41" s="215">
        <v>45087</v>
      </c>
      <c r="B41" s="873" t="s">
        <v>3786</v>
      </c>
      <c r="C41" s="874" t="s">
        <v>12</v>
      </c>
      <c r="D41" s="874" t="s">
        <v>1489</v>
      </c>
      <c r="E41" s="875" t="s">
        <v>13</v>
      </c>
      <c r="F41" s="780">
        <v>4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927"/>
      <c r="U41" s="927"/>
      <c r="V41" s="878"/>
    </row>
    <row r="42" spans="1:44" s="224" customFormat="1" ht="15" customHeight="1" x14ac:dyDescent="0.25">
      <c r="A42" s="215">
        <v>45087</v>
      </c>
      <c r="B42" s="873" t="s">
        <v>3787</v>
      </c>
      <c r="C42" s="874" t="s">
        <v>12</v>
      </c>
      <c r="D42" s="874" t="s">
        <v>1525</v>
      </c>
      <c r="E42" s="875" t="s">
        <v>13</v>
      </c>
      <c r="F42" s="780">
        <v>55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5088</v>
      </c>
      <c r="B43" s="873" t="s">
        <v>3788</v>
      </c>
      <c r="C43" s="874" t="s">
        <v>12</v>
      </c>
      <c r="D43" s="874" t="s">
        <v>1493</v>
      </c>
      <c r="E43" s="875" t="s">
        <v>13</v>
      </c>
      <c r="F43" s="780">
        <v>4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927"/>
      <c r="U43" s="927"/>
      <c r="V43" s="878"/>
    </row>
    <row r="44" spans="1:44" s="224" customFormat="1" ht="15" customHeight="1" x14ac:dyDescent="0.25">
      <c r="A44" s="215">
        <v>45088</v>
      </c>
      <c r="B44" s="1275" t="s">
        <v>14</v>
      </c>
      <c r="C44" s="1276" t="s">
        <v>12</v>
      </c>
      <c r="D44" s="1276" t="s">
        <v>1486</v>
      </c>
      <c r="E44" s="1286" t="s">
        <v>13</v>
      </c>
      <c r="F44" s="613">
        <v>7.55</v>
      </c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89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95"/>
      <c r="I45" s="1064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ht="15" customHeight="1" x14ac:dyDescent="0.25">
      <c r="A46" s="215">
        <v>45089</v>
      </c>
      <c r="B46" s="882" t="s">
        <v>3789</v>
      </c>
      <c r="C46" s="879" t="s">
        <v>12</v>
      </c>
      <c r="D46" s="879" t="s">
        <v>1524</v>
      </c>
      <c r="E46" s="875" t="s">
        <v>13</v>
      </c>
      <c r="F46" s="780">
        <v>9.5</v>
      </c>
      <c r="G46" s="982"/>
      <c r="H46" s="95"/>
      <c r="I46" s="1064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ht="15" customHeight="1" x14ac:dyDescent="0.25">
      <c r="A47" s="215">
        <v>45089</v>
      </c>
      <c r="B47" s="882" t="s">
        <v>3130</v>
      </c>
      <c r="C47" s="879" t="s">
        <v>12</v>
      </c>
      <c r="D47" s="879" t="s">
        <v>1506</v>
      </c>
      <c r="E47" s="875" t="s">
        <v>13</v>
      </c>
      <c r="F47" s="780">
        <v>32</v>
      </c>
      <c r="G47" s="982"/>
      <c r="H47" s="95"/>
      <c r="I47" s="1064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15">
        <v>45089</v>
      </c>
      <c r="B48" s="1275" t="s">
        <v>3677</v>
      </c>
      <c r="C48" s="1276" t="s">
        <v>12</v>
      </c>
      <c r="D48" s="1276" t="s">
        <v>1486</v>
      </c>
      <c r="E48" s="1286" t="s">
        <v>13</v>
      </c>
      <c r="F48" s="780">
        <v>4.8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5090</v>
      </c>
      <c r="B49" s="882" t="s">
        <v>32</v>
      </c>
      <c r="C49" s="879" t="s">
        <v>12</v>
      </c>
      <c r="D49" s="879" t="s">
        <v>1485</v>
      </c>
      <c r="E49" s="871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x14ac:dyDescent="0.25">
      <c r="A50" s="215">
        <v>45090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13.49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15">
        <v>45090</v>
      </c>
      <c r="B51" s="882" t="s">
        <v>138</v>
      </c>
      <c r="C51" s="879" t="s">
        <v>12</v>
      </c>
      <c r="D51" s="879" t="s">
        <v>2157</v>
      </c>
      <c r="E51" s="875" t="s">
        <v>15</v>
      </c>
      <c r="F51" s="780">
        <v>100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91</v>
      </c>
      <c r="B52" s="882" t="s">
        <v>32</v>
      </c>
      <c r="C52" s="879" t="s">
        <v>12</v>
      </c>
      <c r="D52" s="879" t="s">
        <v>1485</v>
      </c>
      <c r="E52" s="871" t="s">
        <v>13</v>
      </c>
      <c r="F52" s="780">
        <v>20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5091</v>
      </c>
      <c r="B53" s="873" t="s">
        <v>3790</v>
      </c>
      <c r="C53" s="874" t="s">
        <v>12</v>
      </c>
      <c r="D53" s="874" t="s">
        <v>1525</v>
      </c>
      <c r="E53" s="875" t="s">
        <v>15</v>
      </c>
      <c r="F53" s="780">
        <v>5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ht="15" customHeight="1" x14ac:dyDescent="0.25">
      <c r="A54" s="215">
        <v>45092</v>
      </c>
      <c r="B54" s="882" t="s">
        <v>32</v>
      </c>
      <c r="C54" s="879" t="s">
        <v>12</v>
      </c>
      <c r="D54" s="879" t="s">
        <v>1485</v>
      </c>
      <c r="E54" s="871" t="s">
        <v>13</v>
      </c>
      <c r="F54" s="780">
        <v>20</v>
      </c>
      <c r="G54" s="982"/>
      <c r="H54" s="95"/>
      <c r="I54" s="1064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</row>
    <row r="55" spans="1:44" s="224" customFormat="1" x14ac:dyDescent="0.25">
      <c r="A55" s="215">
        <v>45092</v>
      </c>
      <c r="B55" s="1275" t="s">
        <v>134</v>
      </c>
      <c r="C55" s="1276" t="s">
        <v>12</v>
      </c>
      <c r="D55" s="1276" t="s">
        <v>1493</v>
      </c>
      <c r="E55" s="1277" t="s">
        <v>13</v>
      </c>
      <c r="F55" s="1873">
        <v>8.5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861"/>
      <c r="V55" s="878"/>
    </row>
    <row r="56" spans="1:44" s="224" customFormat="1" ht="15" customHeight="1" x14ac:dyDescent="0.25">
      <c r="A56" s="215">
        <v>45093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67"/>
      <c r="H56" s="1008"/>
      <c r="I56" s="1063"/>
      <c r="J56" s="613"/>
      <c r="K56" s="6"/>
      <c r="L56" s="622"/>
      <c r="M56" s="982"/>
      <c r="N56" s="622"/>
      <c r="O56" s="982"/>
      <c r="P56" s="872"/>
      <c r="Q56" s="1738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15">
        <v>45093</v>
      </c>
      <c r="B57" s="364" t="s">
        <v>81</v>
      </c>
      <c r="C57" s="350" t="s">
        <v>12</v>
      </c>
      <c r="D57" s="350" t="s">
        <v>1493</v>
      </c>
      <c r="E57" s="875" t="s">
        <v>13</v>
      </c>
      <c r="F57" s="780">
        <v>3.8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093</v>
      </c>
      <c r="B58" s="364" t="s">
        <v>3788</v>
      </c>
      <c r="C58" s="350" t="s">
        <v>12</v>
      </c>
      <c r="D58" s="350" t="s">
        <v>1493</v>
      </c>
      <c r="E58" s="875" t="s">
        <v>13</v>
      </c>
      <c r="F58" s="780">
        <v>40</v>
      </c>
      <c r="G58" s="982"/>
      <c r="H58" s="622"/>
      <c r="I58" s="982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15">
        <v>45094</v>
      </c>
      <c r="B59" s="364" t="s">
        <v>3187</v>
      </c>
      <c r="C59" s="350" t="s">
        <v>12</v>
      </c>
      <c r="D59" s="350" t="s">
        <v>1489</v>
      </c>
      <c r="E59" s="480" t="s">
        <v>13</v>
      </c>
      <c r="F59" s="613">
        <v>15</v>
      </c>
      <c r="G59" s="967"/>
      <c r="H59" s="1008"/>
      <c r="I59" s="1063"/>
      <c r="J59" s="613"/>
      <c r="K59" s="6"/>
      <c r="L59" s="880"/>
      <c r="M59" s="1033"/>
      <c r="N59" s="880"/>
      <c r="O59" s="1033"/>
      <c r="P59" s="1116"/>
      <c r="Q59" s="1737"/>
      <c r="R59" s="613"/>
      <c r="S59" s="162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15">
        <v>45094</v>
      </c>
      <c r="B60" s="364" t="s">
        <v>2629</v>
      </c>
      <c r="C60" s="350" t="s">
        <v>12</v>
      </c>
      <c r="D60" s="350" t="s">
        <v>1489</v>
      </c>
      <c r="E60" s="480" t="s">
        <v>13</v>
      </c>
      <c r="F60" s="613">
        <v>53.45</v>
      </c>
      <c r="G60" s="967"/>
      <c r="H60" s="1008"/>
      <c r="I60" s="1525"/>
      <c r="J60" s="1110"/>
      <c r="K60" s="1207"/>
      <c r="L60" s="880"/>
      <c r="M60" s="1033"/>
      <c r="N60" s="880"/>
      <c r="O60" s="1033"/>
      <c r="P60" s="1116"/>
      <c r="Q60" s="1737"/>
      <c r="R60" s="613"/>
      <c r="S60" s="162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094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15</v>
      </c>
      <c r="G61" s="982"/>
      <c r="H61" s="95"/>
      <c r="I61" s="1064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861"/>
    </row>
    <row r="62" spans="1:44" s="224" customFormat="1" ht="15" customHeight="1" x14ac:dyDescent="0.25">
      <c r="A62" s="215">
        <v>45094</v>
      </c>
      <c r="B62" s="364" t="s">
        <v>3791</v>
      </c>
      <c r="C62" s="350" t="s">
        <v>12</v>
      </c>
      <c r="D62" s="350" t="s">
        <v>1491</v>
      </c>
      <c r="E62" s="480" t="s">
        <v>13</v>
      </c>
      <c r="F62" s="613">
        <v>50</v>
      </c>
      <c r="G62" s="967"/>
      <c r="H62" s="1008"/>
      <c r="I62" s="1063"/>
      <c r="J62" s="613"/>
      <c r="K62" s="6"/>
      <c r="L62" s="880"/>
      <c r="M62" s="1033"/>
      <c r="N62" s="880"/>
      <c r="O62" s="1033"/>
      <c r="P62" s="1116"/>
      <c r="Q62" s="1737"/>
      <c r="R62" s="613"/>
      <c r="S62" s="162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15">
        <v>45094</v>
      </c>
      <c r="B63" s="364" t="s">
        <v>3792</v>
      </c>
      <c r="C63" s="350" t="s">
        <v>12</v>
      </c>
      <c r="D63" s="350" t="s">
        <v>1493</v>
      </c>
      <c r="E63" s="480" t="s">
        <v>13</v>
      </c>
      <c r="F63" s="613">
        <v>56.8</v>
      </c>
      <c r="G63" s="967"/>
      <c r="H63" s="1008"/>
      <c r="I63" s="1525"/>
      <c r="J63" s="1110"/>
      <c r="K63" s="1207"/>
      <c r="L63" s="880"/>
      <c r="M63" s="1033"/>
      <c r="N63" s="880"/>
      <c r="O63" s="1033"/>
      <c r="P63" s="1116"/>
      <c r="Q63" s="1737"/>
      <c r="R63" s="613"/>
      <c r="S63" s="162"/>
      <c r="T63" s="1209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24" customFormat="1" ht="15" customHeight="1" x14ac:dyDescent="0.25">
      <c r="A64" s="215">
        <v>45095</v>
      </c>
      <c r="B64" s="364" t="s">
        <v>3325</v>
      </c>
      <c r="C64" s="350" t="s">
        <v>12</v>
      </c>
      <c r="D64" s="350" t="s">
        <v>1504</v>
      </c>
      <c r="E64" s="875" t="s">
        <v>13</v>
      </c>
      <c r="F64" s="780">
        <v>38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622"/>
      <c r="Q64" s="982"/>
      <c r="R64" s="1817"/>
      <c r="S64" s="1115"/>
      <c r="T64" s="878"/>
    </row>
    <row r="65" spans="1:28" s="224" customFormat="1" x14ac:dyDescent="0.25">
      <c r="A65" s="215">
        <v>45095</v>
      </c>
      <c r="B65" s="1275" t="s">
        <v>14</v>
      </c>
      <c r="C65" s="1276" t="s">
        <v>12</v>
      </c>
      <c r="D65" s="1276" t="s">
        <v>1486</v>
      </c>
      <c r="E65" s="1286" t="s">
        <v>13</v>
      </c>
      <c r="F65" s="780">
        <v>4.28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861"/>
      <c r="V65" s="878"/>
    </row>
    <row r="66" spans="1:28" s="224" customFormat="1" ht="15" customHeight="1" x14ac:dyDescent="0.25">
      <c r="A66" s="215">
        <v>45096</v>
      </c>
      <c r="B66" s="882" t="s">
        <v>32</v>
      </c>
      <c r="C66" s="879" t="s">
        <v>12</v>
      </c>
      <c r="D66" s="879" t="s">
        <v>1485</v>
      </c>
      <c r="E66" s="871" t="s">
        <v>13</v>
      </c>
      <c r="F66" s="780">
        <v>20</v>
      </c>
      <c r="G66" s="982"/>
      <c r="H66" s="622"/>
      <c r="I66" s="982"/>
      <c r="J66" s="622"/>
      <c r="K66" s="1033"/>
      <c r="L66" s="622"/>
      <c r="M66" s="982"/>
      <c r="N66" s="622"/>
      <c r="O66" s="982"/>
      <c r="P66" s="1116"/>
      <c r="Q66" s="1736"/>
      <c r="R66" s="1116"/>
      <c r="S66" s="1207"/>
      <c r="T66" s="927"/>
      <c r="U66" s="927"/>
      <c r="V66" s="878"/>
    </row>
    <row r="67" spans="1:28" s="224" customFormat="1" ht="15" customHeight="1" x14ac:dyDescent="0.25">
      <c r="A67" s="215">
        <v>45096</v>
      </c>
      <c r="B67" s="1275" t="s">
        <v>3677</v>
      </c>
      <c r="C67" s="1276" t="s">
        <v>12</v>
      </c>
      <c r="D67" s="1276" t="s">
        <v>1486</v>
      </c>
      <c r="E67" s="1286" t="s">
        <v>13</v>
      </c>
      <c r="F67" s="780">
        <v>10.46</v>
      </c>
      <c r="G67" s="982"/>
      <c r="H67" s="622"/>
      <c r="I67" s="982"/>
      <c r="J67" s="622"/>
      <c r="K67" s="1033"/>
      <c r="L67" s="622"/>
      <c r="M67" s="982"/>
      <c r="N67" s="622"/>
      <c r="O67" s="982"/>
      <c r="P67" s="1116"/>
      <c r="Q67" s="1736"/>
      <c r="R67" s="1116"/>
      <c r="S67" s="1207"/>
      <c r="T67" s="927"/>
      <c r="U67" s="927"/>
      <c r="V67" s="878"/>
    </row>
    <row r="68" spans="1:28" s="224" customFormat="1" ht="15" customHeight="1" x14ac:dyDescent="0.25">
      <c r="A68" s="215">
        <v>45097</v>
      </c>
      <c r="B68" s="882" t="s">
        <v>3793</v>
      </c>
      <c r="C68" s="350" t="s">
        <v>12</v>
      </c>
      <c r="D68" s="350"/>
      <c r="E68" s="480" t="s">
        <v>25</v>
      </c>
      <c r="F68" s="622"/>
      <c r="G68" s="982">
        <v>2100</v>
      </c>
      <c r="H68" s="1008"/>
      <c r="I68" s="1063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28" s="224" customFormat="1" ht="15" customHeight="1" x14ac:dyDescent="0.25">
      <c r="A69" s="215">
        <v>45097</v>
      </c>
      <c r="B69" s="862" t="s">
        <v>2867</v>
      </c>
      <c r="C69" s="350" t="s">
        <v>12</v>
      </c>
      <c r="D69" s="874" t="s">
        <v>1504</v>
      </c>
      <c r="E69" s="887" t="s">
        <v>13</v>
      </c>
      <c r="F69" s="780">
        <v>30</v>
      </c>
      <c r="G69" s="982"/>
      <c r="H69" s="1009"/>
      <c r="I69" s="1063"/>
      <c r="J69" s="853"/>
      <c r="K69" s="982"/>
      <c r="L69" s="853"/>
      <c r="M69" s="982"/>
      <c r="N69" s="853"/>
      <c r="O69" s="982"/>
      <c r="P69" s="622"/>
      <c r="Q69" s="1063"/>
      <c r="R69" s="622"/>
      <c r="S69" s="982"/>
      <c r="T69" s="1690"/>
      <c r="U69" s="1690"/>
      <c r="V69" s="1690"/>
      <c r="W69" s="1690"/>
      <c r="X69" s="1690"/>
      <c r="Y69" s="1690"/>
      <c r="Z69" s="1690"/>
      <c r="AA69" s="1690"/>
      <c r="AB69" s="1690"/>
    </row>
    <row r="70" spans="1:28" s="224" customFormat="1" ht="14.25" customHeight="1" x14ac:dyDescent="0.25">
      <c r="A70" s="215">
        <v>45097</v>
      </c>
      <c r="B70" s="364" t="s">
        <v>2977</v>
      </c>
      <c r="C70" s="350" t="s">
        <v>12</v>
      </c>
      <c r="D70" s="350" t="s">
        <v>1491</v>
      </c>
      <c r="E70" s="875" t="s">
        <v>13</v>
      </c>
      <c r="F70" s="780">
        <v>300</v>
      </c>
      <c r="G70" s="982"/>
      <c r="H70" s="1008"/>
      <c r="I70" s="1063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9"/>
      <c r="U70" s="89"/>
      <c r="V70" s="930"/>
    </row>
    <row r="71" spans="1:28" s="224" customFormat="1" ht="15" customHeight="1" x14ac:dyDescent="0.25">
      <c r="A71" s="215">
        <v>45097</v>
      </c>
      <c r="B71" s="349" t="s">
        <v>3794</v>
      </c>
      <c r="C71" s="887" t="s">
        <v>12</v>
      </c>
      <c r="D71" s="350" t="s">
        <v>1522</v>
      </c>
      <c r="E71" s="887" t="s">
        <v>13</v>
      </c>
      <c r="F71" s="613">
        <v>59.665999999999997</v>
      </c>
      <c r="G71" s="982"/>
      <c r="H71" s="872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927"/>
      <c r="U71" s="999"/>
      <c r="V71" s="878"/>
    </row>
    <row r="72" spans="1:28" s="224" customFormat="1" ht="15" customHeight="1" x14ac:dyDescent="0.25">
      <c r="A72" s="215">
        <v>45097</v>
      </c>
      <c r="B72" s="349" t="s">
        <v>3794</v>
      </c>
      <c r="C72" s="887" t="s">
        <v>12</v>
      </c>
      <c r="D72" s="350" t="s">
        <v>1522</v>
      </c>
      <c r="E72" s="887" t="s">
        <v>13</v>
      </c>
      <c r="F72" s="613">
        <v>60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927"/>
      <c r="U72" s="999"/>
      <c r="V72" s="878"/>
    </row>
    <row r="73" spans="1:28" s="224" customFormat="1" ht="15" customHeight="1" x14ac:dyDescent="0.25">
      <c r="A73" s="215">
        <v>45097</v>
      </c>
      <c r="B73" s="349" t="s">
        <v>3794</v>
      </c>
      <c r="C73" s="887" t="s">
        <v>12</v>
      </c>
      <c r="D73" s="1005" t="s">
        <v>1522</v>
      </c>
      <c r="E73" s="887" t="s">
        <v>13</v>
      </c>
      <c r="F73" s="1116">
        <v>49.666666666666664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927"/>
      <c r="U73" s="999"/>
      <c r="V73" s="878"/>
    </row>
    <row r="74" spans="1:28" s="224" customFormat="1" ht="15" customHeight="1" x14ac:dyDescent="0.25">
      <c r="A74" s="215">
        <v>45097</v>
      </c>
      <c r="B74" s="349" t="s">
        <v>3794</v>
      </c>
      <c r="C74" s="887" t="s">
        <v>12</v>
      </c>
      <c r="D74" s="350"/>
      <c r="E74" s="887" t="s">
        <v>13</v>
      </c>
      <c r="F74" s="613">
        <v>24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927"/>
      <c r="U74" s="999"/>
      <c r="V74" s="878"/>
    </row>
    <row r="75" spans="1:28" s="224" customFormat="1" ht="15" customHeight="1" x14ac:dyDescent="0.25">
      <c r="A75" s="215">
        <v>45097</v>
      </c>
      <c r="B75" s="349" t="s">
        <v>3794</v>
      </c>
      <c r="C75" s="887" t="s">
        <v>12</v>
      </c>
      <c r="D75" s="350"/>
      <c r="E75" s="887" t="s">
        <v>13</v>
      </c>
      <c r="F75" s="613">
        <v>24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927"/>
      <c r="U75" s="999"/>
      <c r="V75" s="878"/>
    </row>
    <row r="76" spans="1:28" s="224" customFormat="1" ht="15" customHeight="1" x14ac:dyDescent="0.25">
      <c r="A76" s="215">
        <v>45097</v>
      </c>
      <c r="B76" s="349" t="s">
        <v>3794</v>
      </c>
      <c r="C76" s="887" t="s">
        <v>12</v>
      </c>
      <c r="D76" s="350" t="s">
        <v>1496</v>
      </c>
      <c r="E76" s="887" t="s">
        <v>13</v>
      </c>
      <c r="F76" s="613">
        <v>57.34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28" s="224" customFormat="1" ht="15" customHeight="1" x14ac:dyDescent="0.25">
      <c r="A77" s="215">
        <v>45097</v>
      </c>
      <c r="B77" s="349" t="s">
        <v>3794</v>
      </c>
      <c r="C77" s="887" t="s">
        <v>12</v>
      </c>
      <c r="D77" s="350" t="s">
        <v>1496</v>
      </c>
      <c r="E77" s="887" t="s">
        <v>13</v>
      </c>
      <c r="F77" s="613">
        <v>78.900000000000006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28" s="224" customFormat="1" ht="15" customHeight="1" x14ac:dyDescent="0.25">
      <c r="A78" s="215">
        <v>45097</v>
      </c>
      <c r="B78" s="349" t="s">
        <v>3794</v>
      </c>
      <c r="C78" s="887" t="s">
        <v>12</v>
      </c>
      <c r="D78" s="350" t="s">
        <v>1525</v>
      </c>
      <c r="E78" s="887" t="s">
        <v>13</v>
      </c>
      <c r="F78" s="613">
        <v>68.5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28" s="224" customFormat="1" ht="15" customHeight="1" x14ac:dyDescent="0.25">
      <c r="A79" s="215">
        <v>45097</v>
      </c>
      <c r="B79" s="349" t="s">
        <v>3794</v>
      </c>
      <c r="C79" s="887" t="s">
        <v>12</v>
      </c>
      <c r="D79" s="350" t="s">
        <v>1525</v>
      </c>
      <c r="E79" s="887" t="s">
        <v>13</v>
      </c>
      <c r="F79" s="613">
        <v>94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28" s="224" customFormat="1" ht="15" customHeight="1" x14ac:dyDescent="0.25">
      <c r="A80" s="215">
        <v>45097</v>
      </c>
      <c r="B80" s="882" t="s">
        <v>3795</v>
      </c>
      <c r="C80" s="879" t="s">
        <v>12</v>
      </c>
      <c r="D80" s="879" t="s">
        <v>1499</v>
      </c>
      <c r="E80" s="871" t="s">
        <v>13</v>
      </c>
      <c r="F80" s="780">
        <v>33.79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861"/>
      <c r="V80" s="1123"/>
      <c r="W80" s="999"/>
    </row>
    <row r="81" spans="1:23" s="224" customFormat="1" ht="15" customHeight="1" x14ac:dyDescent="0.25">
      <c r="A81" s="215">
        <v>45097</v>
      </c>
      <c r="B81" s="882" t="s">
        <v>3796</v>
      </c>
      <c r="C81" s="879" t="s">
        <v>12</v>
      </c>
      <c r="D81" s="879" t="s">
        <v>1491</v>
      </c>
      <c r="E81" s="875" t="s">
        <v>13</v>
      </c>
      <c r="F81" s="780">
        <v>130</v>
      </c>
      <c r="G81" s="982"/>
      <c r="H81" s="622"/>
      <c r="I81" s="982"/>
      <c r="J81" s="622"/>
      <c r="K81" s="982"/>
      <c r="L81" s="622"/>
      <c r="M81" s="982"/>
      <c r="N81" s="622"/>
      <c r="O81" s="982"/>
      <c r="P81" s="880"/>
      <c r="Q81" s="1525"/>
      <c r="R81" s="880"/>
      <c r="S81" s="1033"/>
      <c r="T81" s="927">
        <v>230</v>
      </c>
      <c r="V81" s="878"/>
    </row>
    <row r="82" spans="1:23" s="224" customFormat="1" ht="15" customHeight="1" x14ac:dyDescent="0.25">
      <c r="A82" s="215">
        <v>45097</v>
      </c>
      <c r="B82" s="364" t="s">
        <v>398</v>
      </c>
      <c r="C82" s="983" t="s">
        <v>12</v>
      </c>
      <c r="D82" s="350"/>
      <c r="E82" s="480" t="s">
        <v>13</v>
      </c>
      <c r="F82" s="780">
        <v>100</v>
      </c>
      <c r="G82" s="982"/>
      <c r="H82" s="1009"/>
      <c r="I82" s="982">
        <v>100</v>
      </c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27"/>
      <c r="V82" s="878"/>
    </row>
    <row r="83" spans="1:23" s="224" customFormat="1" ht="15" customHeight="1" x14ac:dyDescent="0.25">
      <c r="A83" s="215">
        <v>45097</v>
      </c>
      <c r="B83" s="882" t="s">
        <v>32</v>
      </c>
      <c r="C83" s="879" t="s">
        <v>12</v>
      </c>
      <c r="D83" s="879" t="s">
        <v>1485</v>
      </c>
      <c r="E83" s="871" t="s">
        <v>13</v>
      </c>
      <c r="F83" s="780">
        <v>20</v>
      </c>
      <c r="G83" s="982"/>
      <c r="H83" s="622"/>
      <c r="I83" s="982"/>
      <c r="J83" s="622"/>
      <c r="K83" s="1033"/>
      <c r="L83" s="622"/>
      <c r="M83" s="982"/>
      <c r="N83" s="622"/>
      <c r="O83" s="982"/>
      <c r="P83" s="1116"/>
      <c r="Q83" s="1736"/>
      <c r="R83" s="1116"/>
      <c r="S83" s="1207"/>
      <c r="T83" s="927"/>
      <c r="U83" s="927"/>
      <c r="V83" s="878"/>
    </row>
    <row r="84" spans="1:23" s="224" customFormat="1" ht="15" customHeight="1" x14ac:dyDescent="0.25">
      <c r="A84" s="215">
        <v>45097</v>
      </c>
      <c r="B84" s="882" t="s">
        <v>3797</v>
      </c>
      <c r="C84" s="879" t="s">
        <v>19</v>
      </c>
      <c r="D84" s="879" t="s">
        <v>1525</v>
      </c>
      <c r="E84" s="875" t="s">
        <v>13</v>
      </c>
      <c r="F84" s="780">
        <v>186.9</v>
      </c>
      <c r="G84" s="982"/>
      <c r="H84" s="622"/>
      <c r="I84" s="982"/>
      <c r="J84" s="622"/>
      <c r="K84" s="982"/>
      <c r="L84" s="622"/>
      <c r="M84" s="982"/>
      <c r="N84" s="622"/>
      <c r="O84" s="982"/>
      <c r="P84" s="880"/>
      <c r="Q84" s="1525"/>
      <c r="R84" s="880"/>
      <c r="S84" s="1033"/>
      <c r="T84" s="1280" t="s">
        <v>3292</v>
      </c>
      <c r="V84" s="878"/>
    </row>
    <row r="85" spans="1:23" s="224" customFormat="1" ht="15" customHeight="1" x14ac:dyDescent="0.25">
      <c r="A85" s="215">
        <v>45098</v>
      </c>
      <c r="B85" s="862" t="s">
        <v>3529</v>
      </c>
      <c r="C85" s="879" t="s">
        <v>12</v>
      </c>
      <c r="D85" s="879" t="s">
        <v>1504</v>
      </c>
      <c r="E85" s="871" t="s">
        <v>13</v>
      </c>
      <c r="F85" s="780">
        <v>39.9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1028"/>
      <c r="W85" s="958"/>
    </row>
    <row r="86" spans="1:23" s="224" customFormat="1" ht="15" customHeight="1" x14ac:dyDescent="0.25">
      <c r="A86" s="215">
        <v>45098</v>
      </c>
      <c r="B86" s="882" t="s">
        <v>32</v>
      </c>
      <c r="C86" s="879" t="s">
        <v>12</v>
      </c>
      <c r="D86" s="879" t="s">
        <v>1485</v>
      </c>
      <c r="E86" s="871" t="s">
        <v>13</v>
      </c>
      <c r="F86" s="780">
        <v>20</v>
      </c>
      <c r="G86" s="982"/>
      <c r="H86" s="622"/>
      <c r="I86" s="982"/>
      <c r="J86" s="622"/>
      <c r="K86" s="1033"/>
      <c r="L86" s="622"/>
      <c r="M86" s="982"/>
      <c r="N86" s="622"/>
      <c r="O86" s="982"/>
      <c r="P86" s="1116"/>
      <c r="Q86" s="1736"/>
      <c r="R86" s="1116"/>
      <c r="S86" s="1207"/>
      <c r="T86" s="927"/>
      <c r="U86" s="927"/>
      <c r="V86" s="878"/>
    </row>
    <row r="87" spans="1:23" s="224" customFormat="1" ht="15" customHeight="1" x14ac:dyDescent="0.25">
      <c r="A87" s="215">
        <v>45098</v>
      </c>
      <c r="B87" s="882" t="s">
        <v>3798</v>
      </c>
      <c r="C87" s="879" t="s">
        <v>12</v>
      </c>
      <c r="D87" s="879" t="s">
        <v>1489</v>
      </c>
      <c r="E87" s="871" t="s">
        <v>13</v>
      </c>
      <c r="F87" s="780">
        <v>6</v>
      </c>
      <c r="G87" s="946"/>
      <c r="H87" s="95"/>
      <c r="I87" s="1064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23" s="224" customFormat="1" ht="15" customHeight="1" x14ac:dyDescent="0.25">
      <c r="A88" s="215">
        <v>45098</v>
      </c>
      <c r="B88" s="882" t="s">
        <v>138</v>
      </c>
      <c r="C88" s="879" t="s">
        <v>12</v>
      </c>
      <c r="D88" s="879" t="s">
        <v>2157</v>
      </c>
      <c r="E88" s="875" t="s">
        <v>15</v>
      </c>
      <c r="F88" s="780">
        <v>80</v>
      </c>
      <c r="G88" s="946"/>
      <c r="H88" s="95"/>
      <c r="I88" s="1064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23" s="224" customFormat="1" x14ac:dyDescent="0.25">
      <c r="A89" s="215">
        <v>45098</v>
      </c>
      <c r="B89" s="1275" t="s">
        <v>14</v>
      </c>
      <c r="C89" s="1276" t="s">
        <v>12</v>
      </c>
      <c r="D89" s="1276" t="s">
        <v>1486</v>
      </c>
      <c r="E89" s="1286" t="s">
        <v>13</v>
      </c>
      <c r="F89" s="780">
        <v>9.66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861"/>
      <c r="V89" s="878"/>
    </row>
    <row r="90" spans="1:23" s="224" customFormat="1" ht="15" customHeight="1" x14ac:dyDescent="0.25">
      <c r="A90" s="215">
        <v>45099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1033"/>
      <c r="L90" s="622"/>
      <c r="M90" s="982"/>
      <c r="N90" s="622"/>
      <c r="O90" s="982"/>
      <c r="P90" s="1116"/>
      <c r="Q90" s="1736"/>
      <c r="R90" s="1116"/>
      <c r="S90" s="1207"/>
      <c r="T90" s="927"/>
      <c r="U90" s="927"/>
      <c r="V90" s="878"/>
    </row>
    <row r="91" spans="1:23" s="224" customFormat="1" ht="15" customHeight="1" x14ac:dyDescent="0.25">
      <c r="A91" s="215">
        <v>45099</v>
      </c>
      <c r="B91" s="1275" t="s">
        <v>134</v>
      </c>
      <c r="C91" s="1276" t="s">
        <v>12</v>
      </c>
      <c r="D91" s="1276" t="s">
        <v>1493</v>
      </c>
      <c r="E91" s="1277" t="s">
        <v>13</v>
      </c>
      <c r="F91" s="780">
        <v>7.65</v>
      </c>
      <c r="G91" s="982"/>
      <c r="H91" s="622"/>
      <c r="I91" s="982"/>
      <c r="J91" s="622"/>
      <c r="K91" s="982"/>
      <c r="L91" s="622"/>
      <c r="M91" s="982"/>
      <c r="N91" s="622"/>
      <c r="O91" s="982"/>
      <c r="P91" s="880"/>
      <c r="Q91" s="1525"/>
      <c r="R91" s="880"/>
      <c r="S91" s="1033"/>
      <c r="T91" s="927"/>
      <c r="V91" s="878"/>
    </row>
    <row r="92" spans="1:23" s="224" customFormat="1" x14ac:dyDescent="0.25">
      <c r="A92" s="215">
        <v>45100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780">
        <v>1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861"/>
      <c r="V92" s="878"/>
    </row>
    <row r="93" spans="1:23" s="224" customFormat="1" ht="15" customHeight="1" x14ac:dyDescent="0.25">
      <c r="A93" s="215">
        <v>45100</v>
      </c>
      <c r="B93" s="882" t="s">
        <v>3799</v>
      </c>
      <c r="C93" s="879" t="s">
        <v>12</v>
      </c>
      <c r="D93" s="879" t="s">
        <v>1523</v>
      </c>
      <c r="E93" s="875" t="s">
        <v>13</v>
      </c>
      <c r="F93" s="1004">
        <v>44</v>
      </c>
      <c r="G93" s="982"/>
      <c r="H93" s="622"/>
      <c r="I93" s="982"/>
      <c r="J93" s="622"/>
      <c r="K93" s="982"/>
      <c r="L93" s="622"/>
      <c r="M93" s="982"/>
      <c r="N93" s="622"/>
      <c r="O93" s="982"/>
      <c r="P93" s="880"/>
      <c r="Q93" s="1525"/>
      <c r="R93" s="880"/>
      <c r="S93" s="1033"/>
      <c r="T93" s="927"/>
      <c r="V93" s="878"/>
    </row>
    <row r="94" spans="1:23" s="224" customFormat="1" ht="15" customHeight="1" x14ac:dyDescent="0.25">
      <c r="A94" s="215">
        <v>45101</v>
      </c>
      <c r="B94" s="882" t="s">
        <v>3788</v>
      </c>
      <c r="C94" s="879" t="s">
        <v>12</v>
      </c>
      <c r="D94" s="879" t="s">
        <v>1493</v>
      </c>
      <c r="E94" s="871" t="s">
        <v>13</v>
      </c>
      <c r="F94" s="780">
        <v>4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1110"/>
      <c r="Q94" s="1739"/>
      <c r="R94" s="1110"/>
      <c r="S94" s="1208"/>
      <c r="T94" s="1028"/>
      <c r="W94" s="958"/>
    </row>
    <row r="95" spans="1:23" s="224" customFormat="1" ht="15" customHeight="1" x14ac:dyDescent="0.25">
      <c r="A95" s="215">
        <v>45102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780">
        <v>8.2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W95" s="958"/>
    </row>
    <row r="96" spans="1:23" s="224" customFormat="1" ht="15" customHeight="1" x14ac:dyDescent="0.25">
      <c r="A96" s="215">
        <v>45102</v>
      </c>
      <c r="B96" s="882" t="s">
        <v>32</v>
      </c>
      <c r="C96" s="879" t="s">
        <v>12</v>
      </c>
      <c r="D96" s="879" t="s">
        <v>1485</v>
      </c>
      <c r="E96" s="871" t="s">
        <v>13</v>
      </c>
      <c r="F96" s="780">
        <v>22</v>
      </c>
      <c r="G96" s="982"/>
      <c r="H96" s="622"/>
      <c r="I96" s="982"/>
      <c r="J96" s="622"/>
      <c r="K96" s="1033"/>
      <c r="L96" s="622"/>
      <c r="M96" s="982"/>
      <c r="N96" s="622"/>
      <c r="O96" s="982"/>
      <c r="P96" s="1116"/>
      <c r="Q96" s="1736"/>
      <c r="R96" s="1116"/>
      <c r="S96" s="1207"/>
      <c r="T96" s="927"/>
      <c r="U96" s="927"/>
      <c r="V96" s="878"/>
    </row>
    <row r="97" spans="1:23" s="224" customFormat="1" ht="15" customHeight="1" x14ac:dyDescent="0.25">
      <c r="A97" s="215">
        <v>45102</v>
      </c>
      <c r="B97" s="882" t="s">
        <v>1906</v>
      </c>
      <c r="C97" s="879" t="s">
        <v>12</v>
      </c>
      <c r="D97" s="879" t="s">
        <v>1493</v>
      </c>
      <c r="E97" s="871" t="s">
        <v>13</v>
      </c>
      <c r="F97" s="780">
        <v>25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1028"/>
      <c r="W97" s="958"/>
    </row>
    <row r="98" spans="1:23" s="224" customFormat="1" ht="15" customHeight="1" x14ac:dyDescent="0.25">
      <c r="A98" s="215">
        <v>45103</v>
      </c>
      <c r="B98" s="882" t="s">
        <v>32</v>
      </c>
      <c r="C98" s="879" t="s">
        <v>12</v>
      </c>
      <c r="D98" s="879" t="s">
        <v>1485</v>
      </c>
      <c r="E98" s="871" t="s">
        <v>13</v>
      </c>
      <c r="F98" s="780">
        <v>20</v>
      </c>
      <c r="G98" s="982"/>
      <c r="H98" s="622"/>
      <c r="I98" s="982"/>
      <c r="J98" s="622"/>
      <c r="K98" s="1033"/>
      <c r="L98" s="622"/>
      <c r="M98" s="982"/>
      <c r="N98" s="622"/>
      <c r="O98" s="982"/>
      <c r="P98" s="1116"/>
      <c r="Q98" s="1736"/>
      <c r="R98" s="1116"/>
      <c r="S98" s="1207"/>
      <c r="T98" s="927"/>
      <c r="U98" s="927"/>
      <c r="V98" s="878"/>
    </row>
    <row r="99" spans="1:23" s="224" customFormat="1" ht="15" customHeight="1" x14ac:dyDescent="0.25">
      <c r="A99" s="215">
        <v>45103</v>
      </c>
      <c r="B99" s="882" t="s">
        <v>138</v>
      </c>
      <c r="C99" s="879" t="s">
        <v>12</v>
      </c>
      <c r="D99" s="879" t="s">
        <v>2157</v>
      </c>
      <c r="E99" s="875" t="s">
        <v>15</v>
      </c>
      <c r="F99" s="780">
        <v>120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23" s="224" customFormat="1" ht="15" customHeight="1" x14ac:dyDescent="0.25">
      <c r="A100" s="215">
        <v>45103</v>
      </c>
      <c r="B100" s="1275" t="s">
        <v>3677</v>
      </c>
      <c r="C100" s="1276" t="s">
        <v>12</v>
      </c>
      <c r="D100" s="1276" t="s">
        <v>1486</v>
      </c>
      <c r="E100" s="1286" t="s">
        <v>13</v>
      </c>
      <c r="F100" s="780">
        <v>8.74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1028"/>
      <c r="U100" s="959"/>
      <c r="V100" s="878"/>
      <c r="W100" s="958"/>
    </row>
    <row r="101" spans="1:23" s="224" customFormat="1" ht="15" customHeight="1" x14ac:dyDescent="0.25">
      <c r="A101" s="215">
        <v>45104</v>
      </c>
      <c r="B101" s="882" t="s">
        <v>32</v>
      </c>
      <c r="C101" s="879" t="s">
        <v>12</v>
      </c>
      <c r="D101" s="879" t="s">
        <v>1485</v>
      </c>
      <c r="E101" s="871" t="s">
        <v>13</v>
      </c>
      <c r="F101" s="780">
        <v>20</v>
      </c>
      <c r="G101" s="982"/>
      <c r="H101" s="622"/>
      <c r="I101" s="982"/>
      <c r="J101" s="622"/>
      <c r="K101" s="1033"/>
      <c r="L101" s="622"/>
      <c r="M101" s="982"/>
      <c r="N101" s="622"/>
      <c r="O101" s="982"/>
      <c r="P101" s="1116"/>
      <c r="Q101" s="1736"/>
      <c r="R101" s="1116"/>
      <c r="S101" s="1207"/>
      <c r="T101" s="927"/>
      <c r="U101" s="927"/>
      <c r="V101" s="878"/>
    </row>
    <row r="102" spans="1:23" s="224" customFormat="1" ht="15" customHeight="1" x14ac:dyDescent="0.25">
      <c r="A102" s="215">
        <v>45104</v>
      </c>
      <c r="B102" s="1275" t="s">
        <v>14</v>
      </c>
      <c r="C102" s="1276" t="s">
        <v>12</v>
      </c>
      <c r="D102" s="1276" t="s">
        <v>1486</v>
      </c>
      <c r="E102" s="1286" t="s">
        <v>13</v>
      </c>
      <c r="F102" s="780">
        <v>11.24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1035"/>
    </row>
    <row r="103" spans="1:23" s="224" customFormat="1" ht="15" customHeight="1" x14ac:dyDescent="0.25">
      <c r="A103" s="215">
        <v>45105</v>
      </c>
      <c r="B103" s="882" t="s">
        <v>32</v>
      </c>
      <c r="C103" s="879" t="s">
        <v>12</v>
      </c>
      <c r="D103" s="879" t="s">
        <v>1485</v>
      </c>
      <c r="E103" s="871" t="s">
        <v>13</v>
      </c>
      <c r="F103" s="780">
        <v>20</v>
      </c>
      <c r="G103" s="982"/>
      <c r="H103" s="622"/>
      <c r="I103" s="982"/>
      <c r="J103" s="622"/>
      <c r="K103" s="1033"/>
      <c r="L103" s="622"/>
      <c r="M103" s="982"/>
      <c r="N103" s="622"/>
      <c r="O103" s="982"/>
      <c r="P103" s="1116"/>
      <c r="Q103" s="1736"/>
      <c r="R103" s="1116"/>
      <c r="S103" s="1207"/>
      <c r="T103" s="927"/>
      <c r="U103" s="927"/>
      <c r="V103" s="878"/>
    </row>
    <row r="104" spans="1:23" s="1274" customFormat="1" ht="15" customHeight="1" x14ac:dyDescent="0.25">
      <c r="A104" s="215">
        <v>45105</v>
      </c>
      <c r="B104" s="1275" t="s">
        <v>17</v>
      </c>
      <c r="C104" s="1276" t="s">
        <v>12</v>
      </c>
      <c r="D104" s="1276" t="s">
        <v>1493</v>
      </c>
      <c r="E104" s="1286" t="s">
        <v>13</v>
      </c>
      <c r="F104" s="780">
        <v>7</v>
      </c>
      <c r="G104" s="1278"/>
      <c r="H104" s="1282"/>
      <c r="I104" s="1283"/>
      <c r="J104" s="1279"/>
      <c r="K104" s="1278"/>
      <c r="L104" s="1279"/>
      <c r="M104" s="1472"/>
      <c r="N104" s="1279"/>
      <c r="O104" s="1278"/>
      <c r="P104" s="1279"/>
      <c r="Q104" s="1283"/>
      <c r="R104" s="1702"/>
      <c r="S104" s="1703"/>
      <c r="T104" s="1281"/>
      <c r="V104" s="1281"/>
      <c r="W104" s="1294"/>
    </row>
    <row r="105" spans="1:23" s="224" customFormat="1" ht="15" customHeight="1" x14ac:dyDescent="0.25">
      <c r="A105" s="215">
        <v>45105</v>
      </c>
      <c r="B105" s="1275" t="s">
        <v>134</v>
      </c>
      <c r="C105" s="1276" t="s">
        <v>12</v>
      </c>
      <c r="D105" s="1276" t="s">
        <v>1493</v>
      </c>
      <c r="E105" s="1277" t="s">
        <v>13</v>
      </c>
      <c r="F105" s="780">
        <v>5.0999999999999996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  <c r="V105" s="927"/>
      <c r="W105" s="999"/>
    </row>
    <row r="106" spans="1:23" s="224" customFormat="1" ht="15" customHeight="1" x14ac:dyDescent="0.25">
      <c r="A106" s="215">
        <v>45106</v>
      </c>
      <c r="B106" s="882" t="s">
        <v>32</v>
      </c>
      <c r="C106" s="879" t="s">
        <v>12</v>
      </c>
      <c r="D106" s="879" t="s">
        <v>1485</v>
      </c>
      <c r="E106" s="871" t="s">
        <v>13</v>
      </c>
      <c r="F106" s="780">
        <v>20</v>
      </c>
      <c r="G106" s="982"/>
      <c r="H106" s="622"/>
      <c r="I106" s="982"/>
      <c r="J106" s="622"/>
      <c r="K106" s="1033"/>
      <c r="L106" s="622"/>
      <c r="M106" s="982"/>
      <c r="N106" s="622"/>
      <c r="O106" s="982"/>
      <c r="P106" s="1116"/>
      <c r="Q106" s="1736"/>
      <c r="R106" s="1116"/>
      <c r="S106" s="1207"/>
      <c r="T106" s="927"/>
      <c r="U106" s="927"/>
      <c r="V106" s="878"/>
    </row>
    <row r="107" spans="1:23" s="224" customFormat="1" ht="15" customHeight="1" x14ac:dyDescent="0.25">
      <c r="A107" s="215">
        <v>45106</v>
      </c>
      <c r="B107" s="882" t="s">
        <v>3800</v>
      </c>
      <c r="C107" s="879" t="s">
        <v>12</v>
      </c>
      <c r="D107" s="879" t="s">
        <v>1491</v>
      </c>
      <c r="E107" s="871" t="s">
        <v>13</v>
      </c>
      <c r="F107" s="780">
        <v>2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U107" s="959"/>
      <c r="V107" s="878"/>
      <c r="W107" s="958"/>
    </row>
    <row r="108" spans="1:23" s="224" customFormat="1" ht="15" customHeight="1" x14ac:dyDescent="0.25">
      <c r="A108" s="215">
        <v>45106</v>
      </c>
      <c r="B108" s="1275" t="s">
        <v>134</v>
      </c>
      <c r="C108" s="1276" t="s">
        <v>12</v>
      </c>
      <c r="D108" s="1276" t="s">
        <v>1493</v>
      </c>
      <c r="E108" s="1277" t="s">
        <v>13</v>
      </c>
      <c r="F108" s="780">
        <v>5.95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  <c r="V108" s="927"/>
      <c r="W108" s="999"/>
    </row>
    <row r="109" spans="1:23" s="224" customFormat="1" ht="15" customHeight="1" x14ac:dyDescent="0.25">
      <c r="A109" s="215">
        <v>45107</v>
      </c>
      <c r="B109" s="364" t="s">
        <v>390</v>
      </c>
      <c r="C109" s="983" t="s">
        <v>12</v>
      </c>
      <c r="D109" s="350"/>
      <c r="E109" s="480" t="s">
        <v>13</v>
      </c>
      <c r="F109" s="780"/>
      <c r="G109" s="982">
        <v>300</v>
      </c>
      <c r="H109" s="1009">
        <v>300</v>
      </c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927"/>
      <c r="U109" s="927"/>
      <c r="V109" s="878"/>
    </row>
    <row r="110" spans="1:23" s="224" customFormat="1" ht="15" customHeight="1" x14ac:dyDescent="0.25">
      <c r="A110" s="215">
        <v>45107</v>
      </c>
      <c r="B110" s="882" t="s">
        <v>32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622"/>
      <c r="I110" s="982"/>
      <c r="J110" s="622"/>
      <c r="K110" s="1033"/>
      <c r="L110" s="622"/>
      <c r="M110" s="982"/>
      <c r="N110" s="622"/>
      <c r="O110" s="982"/>
      <c r="P110" s="1116"/>
      <c r="Q110" s="1736"/>
      <c r="R110" s="1116"/>
      <c r="S110" s="1207"/>
      <c r="T110" s="927"/>
      <c r="U110" s="927"/>
      <c r="V110" s="878"/>
    </row>
    <row r="111" spans="1:23" s="224" customFormat="1" ht="15" customHeight="1" x14ac:dyDescent="0.25">
      <c r="A111" s="215">
        <v>45107</v>
      </c>
      <c r="B111" s="882" t="s">
        <v>3788</v>
      </c>
      <c r="C111" s="879" t="s">
        <v>12</v>
      </c>
      <c r="D111" s="879" t="s">
        <v>1493</v>
      </c>
      <c r="E111" s="871" t="s">
        <v>13</v>
      </c>
      <c r="F111" s="780">
        <v>33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861"/>
      <c r="V111" s="1035"/>
    </row>
    <row r="112" spans="1:23" s="1274" customFormat="1" ht="15" customHeight="1" x14ac:dyDescent="0.25">
      <c r="A112" s="215">
        <v>45107</v>
      </c>
      <c r="B112" s="1289" t="s">
        <v>2096</v>
      </c>
      <c r="C112" s="1276" t="s">
        <v>12</v>
      </c>
      <c r="D112" s="1276" t="s">
        <v>1506</v>
      </c>
      <c r="E112" s="1277" t="s">
        <v>15</v>
      </c>
      <c r="F112" s="1279">
        <v>50</v>
      </c>
      <c r="G112" s="1278"/>
      <c r="H112" s="1282"/>
      <c r="I112" s="1283"/>
      <c r="J112" s="1279"/>
      <c r="K112" s="1278"/>
      <c r="L112" s="1279"/>
      <c r="M112" s="1278"/>
      <c r="N112" s="1279"/>
      <c r="O112" s="1278"/>
      <c r="P112" s="1279"/>
      <c r="Q112" s="1283"/>
      <c r="R112" s="1741"/>
      <c r="S112" s="1743"/>
      <c r="T112" s="1281"/>
      <c r="U112" s="1294"/>
    </row>
    <row r="113" spans="1:28" s="1274" customFormat="1" ht="15" customHeight="1" x14ac:dyDescent="0.25">
      <c r="A113" s="215">
        <v>45107</v>
      </c>
      <c r="B113" s="1275" t="s">
        <v>3801</v>
      </c>
      <c r="C113" s="1276" t="s">
        <v>12</v>
      </c>
      <c r="D113" s="1276"/>
      <c r="E113" s="1286" t="s">
        <v>13</v>
      </c>
      <c r="F113" s="1279"/>
      <c r="G113" s="1278"/>
      <c r="H113" s="1282"/>
      <c r="I113" s="1283"/>
      <c r="J113" s="1279"/>
      <c r="K113" s="1278"/>
      <c r="L113" s="1279"/>
      <c r="M113" s="982"/>
      <c r="N113" s="1279"/>
      <c r="O113" s="1278"/>
      <c r="P113" s="1279"/>
      <c r="Q113" s="1283">
        <v>696.47</v>
      </c>
      <c r="R113" s="1740"/>
      <c r="S113" s="1743"/>
      <c r="T113" s="1281"/>
      <c r="U113" s="1294"/>
    </row>
    <row r="114" spans="1:28" s="224" customFormat="1" x14ac:dyDescent="0.25">
      <c r="A114" s="215">
        <v>45107</v>
      </c>
      <c r="B114" s="862" t="s">
        <v>3693</v>
      </c>
      <c r="C114" s="350" t="s">
        <v>12</v>
      </c>
      <c r="D114" s="1807"/>
      <c r="E114" s="145"/>
      <c r="F114" s="622"/>
      <c r="G114" s="982"/>
      <c r="H114" s="1008"/>
      <c r="I114" s="1063"/>
      <c r="J114" s="622"/>
      <c r="K114" s="982"/>
      <c r="L114" s="622"/>
      <c r="M114" s="982"/>
      <c r="N114" s="622"/>
      <c r="O114" s="982">
        <v>123</v>
      </c>
      <c r="P114" s="622"/>
      <c r="Q114" s="1063"/>
      <c r="R114" s="622"/>
      <c r="S114" s="982"/>
      <c r="T114" s="475"/>
      <c r="V114" s="878"/>
    </row>
    <row r="115" spans="1:28" s="224" customFormat="1" ht="15.75" thickBot="1" x14ac:dyDescent="0.3">
      <c r="A115" s="215">
        <v>45107</v>
      </c>
      <c r="B115" s="862" t="s">
        <v>1666</v>
      </c>
      <c r="C115" s="350" t="s">
        <v>12</v>
      </c>
      <c r="D115" s="1003"/>
      <c r="E115" s="145" t="s">
        <v>25</v>
      </c>
      <c r="F115" s="1036"/>
      <c r="G115" s="1535"/>
      <c r="H115" s="1008"/>
      <c r="I115" s="1063"/>
      <c r="J115" s="1036"/>
      <c r="K115" s="1535"/>
      <c r="L115" s="622"/>
      <c r="M115" s="982">
        <v>68.14</v>
      </c>
      <c r="N115" s="622"/>
      <c r="O115" s="982"/>
      <c r="P115" s="622"/>
      <c r="Q115" s="1063"/>
      <c r="R115" s="1036"/>
      <c r="S115" s="1535"/>
      <c r="T115" s="1815">
        <f>M115/M5</f>
        <v>9.5270186192114668E-3</v>
      </c>
      <c r="V115" s="878"/>
    </row>
    <row r="116" spans="1:28" ht="25.5" customHeight="1" thickBot="1" x14ac:dyDescent="0.3">
      <c r="A116" s="3060"/>
      <c r="B116" s="3061"/>
      <c r="C116" s="3062"/>
      <c r="D116" s="3062"/>
      <c r="E116" s="3062"/>
      <c r="F116" s="1023">
        <f>SUM(F6:F115)</f>
        <v>4641.3726666666671</v>
      </c>
      <c r="G116" s="1065">
        <f>SUM(G5:G115)</f>
        <v>5174.0935833333606</v>
      </c>
      <c r="H116" s="517">
        <f>SUM(H6:H115)</f>
        <v>300</v>
      </c>
      <c r="I116" s="93">
        <f>SUM(I5:I115)</f>
        <v>2099.9959999999992</v>
      </c>
      <c r="J116" s="1023">
        <f>SUM(J6:J115)</f>
        <v>0</v>
      </c>
      <c r="K116" s="93">
        <f>SUM(K5:K115)</f>
        <v>20243.940000000002</v>
      </c>
      <c r="L116" s="1023">
        <f>SUM(L6:L115)</f>
        <v>0</v>
      </c>
      <c r="M116" s="93">
        <f>SUM(M5:M115)</f>
        <v>7220.4300000000021</v>
      </c>
      <c r="N116" s="1023">
        <f>SUM(N6:N115)</f>
        <v>0</v>
      </c>
      <c r="O116" s="93">
        <f>SUM(O5:O115)</f>
        <v>2172.4</v>
      </c>
      <c r="P116" s="1211">
        <f>SUM(P6:P115)</f>
        <v>0</v>
      </c>
      <c r="Q116" s="93">
        <f>SUM(Q5:Q115)</f>
        <v>9199.9999999999982</v>
      </c>
      <c r="R116" s="1211">
        <f>SUM(R6:R115)</f>
        <v>0</v>
      </c>
      <c r="S116" s="93">
        <f>SUM(S5:S115)</f>
        <v>41552.315984720008</v>
      </c>
      <c r="U116" s="216"/>
    </row>
    <row r="117" spans="1:28" ht="25.5" customHeight="1" thickBot="1" x14ac:dyDescent="0.3">
      <c r="A117" s="3117" t="s">
        <v>49</v>
      </c>
      <c r="B117" s="3118"/>
      <c r="C117" s="3118"/>
      <c r="D117" s="3118"/>
      <c r="E117" s="3118"/>
      <c r="F117" s="144" t="s">
        <v>280</v>
      </c>
      <c r="G117" s="519">
        <f>G116-F116</f>
        <v>532.72091666669348</v>
      </c>
      <c r="H117" s="555"/>
      <c r="I117" s="772">
        <f>I116-H116</f>
        <v>1799.9959999999992</v>
      </c>
      <c r="J117" s="593"/>
      <c r="K117" s="993">
        <f>K116-J116</f>
        <v>20243.940000000002</v>
      </c>
      <c r="L117" s="593"/>
      <c r="M117" s="772">
        <f>M116-L116</f>
        <v>7220.4300000000021</v>
      </c>
      <c r="N117" s="593"/>
      <c r="O117" s="772">
        <f>O116-N116</f>
        <v>2172.4</v>
      </c>
      <c r="P117" s="593"/>
      <c r="Q117" s="556">
        <f>Q116-P116</f>
        <v>9199.9999999999982</v>
      </c>
      <c r="R117" s="593"/>
      <c r="S117" s="556">
        <f>S116-R116</f>
        <v>41552.315984720008</v>
      </c>
      <c r="T117" s="484">
        <f>K117+M117+O117+Q117+S117</f>
        <v>80389.085984720004</v>
      </c>
    </row>
    <row r="118" spans="1:28" x14ac:dyDescent="0.25">
      <c r="J118" s="1238"/>
      <c r="K118" s="1238">
        <f>K117/T117</f>
        <v>0.25182448278921693</v>
      </c>
      <c r="M118" s="1238">
        <f>M117/T117</f>
        <v>8.9818535831747467E-2</v>
      </c>
      <c r="O118" s="1238">
        <f>O117/T117</f>
        <v>2.7023568851285609E-2</v>
      </c>
      <c r="P118" s="1239"/>
      <c r="Q118" s="1239">
        <f>Q117/T117</f>
        <v>0.11444339598224432</v>
      </c>
      <c r="R118" s="1239"/>
      <c r="S118" s="1239">
        <f>S117/T117</f>
        <v>0.5168900165455057</v>
      </c>
      <c r="T118" s="867"/>
      <c r="U118" s="867"/>
      <c r="V118" s="79"/>
      <c r="Y118" s="518"/>
      <c r="Z118" s="216"/>
      <c r="AB118" s="877"/>
    </row>
    <row r="119" spans="1:28" x14ac:dyDescent="0.25">
      <c r="B119" s="81" t="s">
        <v>3</v>
      </c>
      <c r="C119" s="193" t="s">
        <v>1484</v>
      </c>
      <c r="D119" s="970" t="s">
        <v>2378</v>
      </c>
      <c r="E119" s="193" t="s">
        <v>3216</v>
      </c>
      <c r="F119" s="1061" t="s">
        <v>3217</v>
      </c>
      <c r="G119" s="216"/>
      <c r="J119" s="867"/>
      <c r="K119" s="866"/>
      <c r="M119" s="866"/>
      <c r="O119" s="866"/>
      <c r="P119" s="1038"/>
      <c r="Q119" s="1038"/>
      <c r="R119" s="1038"/>
      <c r="S119" s="1038"/>
      <c r="T119" s="865"/>
      <c r="U119" s="867"/>
    </row>
    <row r="120" spans="1:28" x14ac:dyDescent="0.25">
      <c r="B120" s="79" t="s">
        <v>32</v>
      </c>
      <c r="C120" s="85" t="s">
        <v>1485</v>
      </c>
      <c r="D120" s="475">
        <f>SUMIF($D$8:$D$115,"A",$F$8:$F$115)</f>
        <v>417</v>
      </c>
      <c r="E120" s="1202">
        <f t="shared" ref="E120:E137" si="0">D120/$J$139</f>
        <v>13.9</v>
      </c>
      <c r="F120" s="1203">
        <f>E120/$E$140</f>
        <v>9.672929714683369E-2</v>
      </c>
      <c r="G120" s="800"/>
      <c r="I120" s="769"/>
      <c r="J120" s="1210"/>
      <c r="K120" s="754"/>
      <c r="M120" s="886"/>
      <c r="O120" s="886"/>
      <c r="P120" s="1210"/>
      <c r="Q120" s="754"/>
      <c r="R120" s="886"/>
      <c r="S120" s="1210"/>
      <c r="T120" s="1038"/>
      <c r="U120" s="1210"/>
      <c r="W120" s="1201"/>
      <c r="X120" s="877"/>
    </row>
    <row r="121" spans="1:28" x14ac:dyDescent="0.25">
      <c r="B121" s="79" t="s">
        <v>2187</v>
      </c>
      <c r="C121" s="85" t="s">
        <v>2157</v>
      </c>
      <c r="D121" s="475">
        <f>SUMIF($D$7:$D$115,"GAC",$F$7:$F$115)</f>
        <v>460</v>
      </c>
      <c r="E121" s="1202">
        <f t="shared" si="0"/>
        <v>15.333333333333334</v>
      </c>
      <c r="F121" s="1203">
        <f>E121/$E$140</f>
        <v>0.10670378102528418</v>
      </c>
      <c r="G121" s="609"/>
      <c r="K121" s="1225"/>
      <c r="M121" s="1210"/>
      <c r="O121" s="1038"/>
      <c r="Q121" s="1225"/>
      <c r="R121" s="1210"/>
      <c r="S121" s="1038"/>
      <c r="T121" s="1038"/>
      <c r="W121" s="877"/>
      <c r="X121" s="877"/>
    </row>
    <row r="122" spans="1:28" x14ac:dyDescent="0.25">
      <c r="B122" s="79" t="s">
        <v>2188</v>
      </c>
      <c r="C122" s="85" t="s">
        <v>2168</v>
      </c>
      <c r="D122" s="475">
        <f>SUMIF($D$22:$D$115,"GAM",$F$22:$F$115)</f>
        <v>0</v>
      </c>
      <c r="E122" s="1202">
        <f t="shared" si="0"/>
        <v>0</v>
      </c>
      <c r="F122" s="1203">
        <f>E122/$E$140</f>
        <v>0</v>
      </c>
      <c r="J122" s="1038"/>
      <c r="K122" s="1225"/>
      <c r="M122" s="1210"/>
      <c r="O122" s="1038"/>
      <c r="Q122" s="1225"/>
      <c r="R122" s="1210"/>
      <c r="S122" s="1038"/>
      <c r="T122" s="1038"/>
      <c r="W122" s="877"/>
      <c r="X122" s="877"/>
    </row>
    <row r="123" spans="1:28" s="85" customFormat="1" x14ac:dyDescent="0.25">
      <c r="A123" s="79"/>
      <c r="B123" s="79" t="s">
        <v>50</v>
      </c>
      <c r="C123" s="85" t="s">
        <v>1493</v>
      </c>
      <c r="D123" s="475">
        <f>SUMIF($D$8:$D$115,"LD",$F$8:$F$115)</f>
        <v>374.8</v>
      </c>
      <c r="E123" s="1202">
        <f t="shared" si="0"/>
        <v>12.493333333333334</v>
      </c>
      <c r="F123" s="1203">
        <f t="shared" ref="F123:F136" si="1">E123/$E$140</f>
        <v>8.6940385061470671E-2</v>
      </c>
      <c r="H123" s="1038"/>
      <c r="J123" s="864"/>
      <c r="K123" s="877"/>
      <c r="M123" s="941"/>
      <c r="O123" s="863"/>
      <c r="Q123" s="877"/>
      <c r="S123" s="79"/>
      <c r="T123" s="177"/>
      <c r="W123" s="877"/>
      <c r="X123" s="877"/>
    </row>
    <row r="124" spans="1:28" s="85" customFormat="1" x14ac:dyDescent="0.25">
      <c r="A124" s="79"/>
      <c r="B124" s="79" t="s">
        <v>14</v>
      </c>
      <c r="C124" s="85" t="s">
        <v>1486</v>
      </c>
      <c r="D124" s="475">
        <f>SUMIF($D$8:$D$115,"C",$F$8:$F$115)</f>
        <v>150.19999999999999</v>
      </c>
      <c r="E124" s="1202">
        <f t="shared" si="0"/>
        <v>5.0066666666666659</v>
      </c>
      <c r="F124" s="1203">
        <f t="shared" si="1"/>
        <v>3.4841104152168866E-2</v>
      </c>
      <c r="G124" s="79"/>
      <c r="H124" s="79"/>
      <c r="J124" s="1038"/>
      <c r="K124" s="877"/>
      <c r="M124" s="877"/>
      <c r="O124" s="1038"/>
      <c r="Q124" s="877"/>
      <c r="T124" s="177"/>
      <c r="W124" s="877"/>
      <c r="X124" s="877"/>
    </row>
    <row r="125" spans="1:28" s="85" customFormat="1" x14ac:dyDescent="0.25">
      <c r="B125" s="79" t="s">
        <v>51</v>
      </c>
      <c r="C125" s="864" t="s">
        <v>1499</v>
      </c>
      <c r="D125" s="475">
        <f>SUMIF($D$22:$D$115,"CAL",$F$22:$F$115)</f>
        <v>33.79</v>
      </c>
      <c r="E125" s="1202">
        <f t="shared" si="0"/>
        <v>1.1263333333333334</v>
      </c>
      <c r="F125" s="1203">
        <f t="shared" si="1"/>
        <v>7.8380886105312002E-3</v>
      </c>
      <c r="G125" s="79"/>
      <c r="H125" s="79"/>
      <c r="I125" s="79"/>
      <c r="J125" s="1038"/>
      <c r="K125" s="877"/>
      <c r="M125" s="877"/>
      <c r="O125" s="1038"/>
      <c r="Q125" s="877"/>
      <c r="R125" s="1210"/>
      <c r="S125" s="1038"/>
      <c r="T125" s="177"/>
      <c r="W125" s="877"/>
      <c r="X125" s="877"/>
    </row>
    <row r="126" spans="1:28" s="85" customFormat="1" x14ac:dyDescent="0.25">
      <c r="A126" s="79"/>
      <c r="B126" s="79" t="s">
        <v>2189</v>
      </c>
      <c r="C126" s="864" t="s">
        <v>1496</v>
      </c>
      <c r="D126" s="475">
        <f>SUMIF($D$19:$D$115,"AC",$F$19:$F$115)</f>
        <v>216.24</v>
      </c>
      <c r="E126" s="1202">
        <f t="shared" si="0"/>
        <v>7.2080000000000002</v>
      </c>
      <c r="F126" s="1203">
        <f t="shared" si="1"/>
        <v>5.0160055671537931E-2</v>
      </c>
      <c r="G126" s="79"/>
      <c r="J126" s="1038"/>
      <c r="K126" s="877"/>
      <c r="M126" s="877"/>
      <c r="O126" s="177"/>
      <c r="Q126" s="877"/>
      <c r="T126" s="177"/>
      <c r="W126" s="877"/>
      <c r="X126" s="877"/>
    </row>
    <row r="127" spans="1:28" s="85" customFormat="1" x14ac:dyDescent="0.25">
      <c r="A127" s="79"/>
      <c r="B127" s="867" t="s">
        <v>53</v>
      </c>
      <c r="C127" s="864" t="s">
        <v>1522</v>
      </c>
      <c r="D127" s="475">
        <f>SUMIF($D$19:$D$115,"DC",$F$19:$F$115)</f>
        <v>289.33266666666668</v>
      </c>
      <c r="E127" s="1202">
        <f t="shared" si="0"/>
        <v>9.6444222222222233</v>
      </c>
      <c r="F127" s="1203">
        <f t="shared" si="1"/>
        <v>6.7114977190133776E-2</v>
      </c>
      <c r="J127" s="79"/>
      <c r="K127" s="877"/>
      <c r="M127" s="877"/>
      <c r="O127" s="177"/>
      <c r="Q127" s="769"/>
      <c r="R127" s="868"/>
      <c r="S127" s="769"/>
      <c r="T127" s="79"/>
      <c r="W127" s="877"/>
      <c r="X127" s="877"/>
    </row>
    <row r="128" spans="1:28" s="85" customFormat="1" x14ac:dyDescent="0.25">
      <c r="A128" s="79"/>
      <c r="B128" s="867" t="s">
        <v>2149</v>
      </c>
      <c r="C128" s="864" t="s">
        <v>2131</v>
      </c>
      <c r="D128" s="475">
        <f>SUMIF($D$6:$D$115,"DM",$F$6:$F$115)</f>
        <v>0</v>
      </c>
      <c r="E128" s="1202">
        <f t="shared" si="0"/>
        <v>0</v>
      </c>
      <c r="F128" s="1203">
        <f t="shared" si="1"/>
        <v>0</v>
      </c>
      <c r="K128" s="877"/>
      <c r="M128" s="877"/>
      <c r="O128" s="177"/>
      <c r="W128" s="877"/>
      <c r="X128" s="877"/>
    </row>
    <row r="129" spans="1:26" s="85" customFormat="1" x14ac:dyDescent="0.25">
      <c r="A129" s="79"/>
      <c r="B129" s="79" t="s">
        <v>3048</v>
      </c>
      <c r="C129" s="864" t="s">
        <v>1523</v>
      </c>
      <c r="D129" s="475">
        <f ca="1">SUMIF($D$8:$D$116,"B",$F$8:$F$115)</f>
        <v>44</v>
      </c>
      <c r="E129" s="1202">
        <f t="shared" ca="1" si="0"/>
        <v>1.4666666666666666</v>
      </c>
      <c r="F129" s="1203">
        <f t="shared" ca="1" si="1"/>
        <v>1.0206448619809788E-2</v>
      </c>
      <c r="G129" s="866"/>
      <c r="J129" s="1038"/>
      <c r="K129" s="877"/>
      <c r="M129" s="877"/>
      <c r="O129" s="177"/>
      <c r="R129" s="866"/>
      <c r="S129" s="1210"/>
      <c r="T129" s="877"/>
      <c r="W129" s="877"/>
      <c r="X129" s="877"/>
    </row>
    <row r="130" spans="1:26" s="85" customFormat="1" x14ac:dyDescent="0.25">
      <c r="A130" s="79"/>
      <c r="B130" s="79" t="s">
        <v>1686</v>
      </c>
      <c r="C130" s="864" t="s">
        <v>1506</v>
      </c>
      <c r="D130" s="475">
        <f>SUMIF($D$19:$D$115,"R",$F$19:$F$115)</f>
        <v>82</v>
      </c>
      <c r="E130" s="1202">
        <f t="shared" si="0"/>
        <v>2.7333333333333334</v>
      </c>
      <c r="F130" s="1203">
        <f t="shared" si="1"/>
        <v>1.9021108791463699E-2</v>
      </c>
      <c r="G130" s="868"/>
      <c r="K130" s="877"/>
      <c r="M130" s="877"/>
      <c r="O130" s="177"/>
      <c r="Q130" s="1038"/>
      <c r="R130" s="1226"/>
      <c r="S130" s="1129"/>
      <c r="T130" s="877"/>
      <c r="W130" s="877"/>
      <c r="X130" s="877"/>
    </row>
    <row r="131" spans="1:26" x14ac:dyDescent="0.25">
      <c r="B131" s="79" t="s">
        <v>418</v>
      </c>
      <c r="C131" s="85" t="s">
        <v>1524</v>
      </c>
      <c r="D131" s="475">
        <f>SUMIF($D$8:$D$115,"COM",$F$8:$F$115)</f>
        <v>9.5</v>
      </c>
      <c r="E131" s="1202">
        <f t="shared" si="0"/>
        <v>0.31666666666666665</v>
      </c>
      <c r="F131" s="1203">
        <f>E131/$E$140</f>
        <v>2.2036650429134771E-3</v>
      </c>
      <c r="G131" s="85"/>
      <c r="H131" s="85"/>
      <c r="I131" s="85"/>
      <c r="J131" s="769"/>
      <c r="K131" s="1225"/>
      <c r="L131" s="769"/>
      <c r="M131" s="877"/>
      <c r="N131" s="769"/>
      <c r="O131" s="216"/>
      <c r="Q131" s="1210"/>
      <c r="R131" s="1038"/>
      <c r="S131" s="1226"/>
      <c r="T131" s="877"/>
      <c r="W131" s="877"/>
      <c r="X131" s="877"/>
    </row>
    <row r="132" spans="1:26" x14ac:dyDescent="0.25">
      <c r="B132" s="79" t="s">
        <v>419</v>
      </c>
      <c r="C132" s="85" t="s">
        <v>1491</v>
      </c>
      <c r="D132" s="475">
        <f>SUMIF($D$19:$D$115,"F",$F$19:$F$115)</f>
        <v>800</v>
      </c>
      <c r="E132" s="1202">
        <f t="shared" si="0"/>
        <v>26.666666666666668</v>
      </c>
      <c r="F132" s="1203">
        <f>E132/$E$140</f>
        <v>0.18557179308745073</v>
      </c>
      <c r="I132" s="85"/>
      <c r="M132" s="1123"/>
      <c r="O132" s="216"/>
      <c r="S132" s="484"/>
      <c r="T132" s="877"/>
      <c r="W132" s="877"/>
      <c r="X132" s="877"/>
    </row>
    <row r="133" spans="1:26" x14ac:dyDescent="0.25">
      <c r="B133" s="79" t="s">
        <v>911</v>
      </c>
      <c r="C133" s="85" t="s">
        <v>1525</v>
      </c>
      <c r="D133" s="475">
        <f>SUMIF($D$22:$D$115,"FER",$F$22:$F$115)</f>
        <v>454.4</v>
      </c>
      <c r="E133" s="1202">
        <f t="shared" si="0"/>
        <v>15.146666666666667</v>
      </c>
      <c r="F133" s="1203">
        <f t="shared" si="1"/>
        <v>0.10540477847367201</v>
      </c>
      <c r="O133" s="216"/>
      <c r="S133" s="484"/>
      <c r="T133" s="1673"/>
      <c r="W133" s="877"/>
      <c r="X133" s="877"/>
    </row>
    <row r="134" spans="1:26" x14ac:dyDescent="0.25">
      <c r="B134" s="79" t="s">
        <v>1526</v>
      </c>
      <c r="C134" s="85" t="s">
        <v>1504</v>
      </c>
      <c r="D134" s="475">
        <f>SUMIF($D$22:$D$115,"I",$F$22:$F$115)</f>
        <v>157.9</v>
      </c>
      <c r="E134" s="1202">
        <f t="shared" si="0"/>
        <v>5.2633333333333336</v>
      </c>
      <c r="F134" s="1203">
        <f t="shared" si="1"/>
        <v>3.6627232660635591E-2</v>
      </c>
      <c r="J134" s="769"/>
      <c r="K134" s="868"/>
      <c r="L134" s="769"/>
      <c r="N134" s="769"/>
      <c r="O134" s="868"/>
      <c r="P134" s="1210"/>
      <c r="Q134" s="1038"/>
      <c r="R134" s="1210"/>
      <c r="S134" s="1038"/>
      <c r="T134" s="1129"/>
      <c r="V134" s="1129"/>
      <c r="W134" s="877"/>
      <c r="X134" s="877"/>
    </row>
    <row r="135" spans="1:26" x14ac:dyDescent="0.25">
      <c r="B135" s="79" t="s">
        <v>2343</v>
      </c>
      <c r="C135" s="85" t="s">
        <v>2315</v>
      </c>
      <c r="D135" s="475">
        <f>SUMIF($D$22:$D$115,"E",$F$22:$F$115)</f>
        <v>0</v>
      </c>
      <c r="E135" s="1202">
        <f t="shared" si="0"/>
        <v>0</v>
      </c>
      <c r="F135" s="1203">
        <f t="shared" si="1"/>
        <v>0</v>
      </c>
      <c r="J135" s="769"/>
      <c r="K135" s="868"/>
      <c r="L135" s="769"/>
      <c r="M135" s="1225" t="s">
        <v>3802</v>
      </c>
      <c r="N135" s="866">
        <v>22</v>
      </c>
      <c r="O135" s="1038" t="s">
        <v>3803</v>
      </c>
      <c r="P135" s="1210"/>
      <c r="Q135" s="1038"/>
      <c r="R135" s="1210"/>
      <c r="S135" s="1038"/>
      <c r="T135" s="1129"/>
      <c r="V135" s="1129"/>
      <c r="W135" s="877"/>
      <c r="X135" s="877"/>
    </row>
    <row r="136" spans="1:26" x14ac:dyDescent="0.25">
      <c r="B136" s="79" t="s">
        <v>3019</v>
      </c>
      <c r="C136" s="85" t="s">
        <v>3017</v>
      </c>
      <c r="D136" s="475">
        <f>SUMIF($D$6:$D$115,"IM",$F$6:$F$115)</f>
        <v>567.03</v>
      </c>
      <c r="E136" s="1202">
        <f t="shared" si="0"/>
        <v>18.901</v>
      </c>
      <c r="F136" s="1203">
        <f t="shared" si="1"/>
        <v>0.13153096729297148</v>
      </c>
      <c r="J136" s="769"/>
      <c r="L136" s="769"/>
      <c r="M136" s="1897" t="s">
        <v>3804</v>
      </c>
      <c r="N136" s="1865">
        <v>22</v>
      </c>
      <c r="O136" s="1897" t="s">
        <v>3803</v>
      </c>
      <c r="P136" s="941"/>
      <c r="Q136" s="224"/>
      <c r="R136" s="941"/>
      <c r="S136" s="224"/>
      <c r="T136" s="1226"/>
      <c r="U136" s="1129"/>
      <c r="V136" s="1129"/>
      <c r="W136" s="877"/>
      <c r="X136" s="877"/>
    </row>
    <row r="137" spans="1:26" x14ac:dyDescent="0.25">
      <c r="B137" s="79" t="s">
        <v>1527</v>
      </c>
      <c r="C137" s="85" t="s">
        <v>1489</v>
      </c>
      <c r="D137" s="475">
        <f>SUMIF($D$7:$D$115,"OD",$F$7:$F$115)</f>
        <v>237.18</v>
      </c>
      <c r="E137" s="1202">
        <f t="shared" si="0"/>
        <v>7.9060000000000006</v>
      </c>
      <c r="F137" s="1203">
        <f>E137/$E$140</f>
        <v>5.501739735560196E-2</v>
      </c>
      <c r="M137" s="1897" t="s">
        <v>3805</v>
      </c>
      <c r="N137" s="1865">
        <v>22</v>
      </c>
      <c r="O137" s="1897" t="s">
        <v>3803</v>
      </c>
      <c r="P137" s="1210"/>
      <c r="Q137" s="1038"/>
      <c r="R137" s="1210"/>
      <c r="S137" s="1038"/>
      <c r="T137" s="1226"/>
      <c r="U137" s="1129"/>
      <c r="V137" s="1129"/>
      <c r="W137" s="877"/>
      <c r="X137" s="877"/>
    </row>
    <row r="138" spans="1:26" x14ac:dyDescent="0.25">
      <c r="C138" s="79"/>
      <c r="E138" s="79"/>
      <c r="F138" s="79"/>
      <c r="M138" s="1897" t="s">
        <v>3806</v>
      </c>
      <c r="N138" s="1865">
        <v>22</v>
      </c>
      <c r="O138" s="877" t="s">
        <v>3803</v>
      </c>
      <c r="P138" s="1210"/>
      <c r="Q138" s="1038"/>
      <c r="R138" s="1210"/>
      <c r="S138" s="1038"/>
      <c r="T138" s="1227"/>
      <c r="U138" s="1129"/>
      <c r="V138" s="1129"/>
      <c r="W138" s="877"/>
      <c r="X138" s="877"/>
    </row>
    <row r="139" spans="1:26" x14ac:dyDescent="0.25">
      <c r="C139" s="3168" t="s">
        <v>486</v>
      </c>
      <c r="D139" s="3168"/>
      <c r="E139" s="863">
        <f ca="1">I139/J139</f>
        <v>143.11242222222225</v>
      </c>
      <c r="G139" s="518" t="s">
        <v>487</v>
      </c>
      <c r="I139" s="629">
        <f ca="1">SUM(D120:D137)</f>
        <v>4293.3726666666671</v>
      </c>
      <c r="J139" s="1517">
        <v>30</v>
      </c>
      <c r="L139" s="216"/>
      <c r="M139" s="1897" t="s">
        <v>3807</v>
      </c>
      <c r="N139" s="1865">
        <v>22</v>
      </c>
      <c r="O139" s="1898" t="s">
        <v>3803</v>
      </c>
      <c r="P139" s="1210"/>
      <c r="Q139" s="1038"/>
      <c r="R139" s="1210"/>
      <c r="S139" s="1038"/>
      <c r="T139" s="1226"/>
      <c r="U139" s="1129"/>
      <c r="V139" s="1129"/>
      <c r="W139" s="877"/>
      <c r="X139" s="877"/>
    </row>
    <row r="140" spans="1:26" ht="15.75" customHeight="1" x14ac:dyDescent="0.25">
      <c r="B140" s="3167" t="s">
        <v>3725</v>
      </c>
      <c r="C140" s="3167"/>
      <c r="D140" s="3167"/>
      <c r="E140" s="1125">
        <v>143.69999999999999</v>
      </c>
      <c r="H140" s="85"/>
      <c r="K140" s="868"/>
      <c r="M140" s="1899" t="s">
        <v>3808</v>
      </c>
      <c r="N140" s="1865">
        <v>22</v>
      </c>
      <c r="O140" s="1899" t="s">
        <v>3803</v>
      </c>
      <c r="P140" s="1210"/>
      <c r="Q140" s="1038"/>
      <c r="R140" s="1210"/>
      <c r="S140" s="1038"/>
      <c r="T140" s="1226"/>
      <c r="U140" s="1129"/>
      <c r="V140" s="1129"/>
      <c r="W140" s="877"/>
      <c r="X140" s="877"/>
    </row>
    <row r="141" spans="1:26" x14ac:dyDescent="0.25">
      <c r="A141" s="518"/>
      <c r="C141" s="79"/>
      <c r="D141" s="79"/>
      <c r="E141" s="769"/>
      <c r="F141" s="866"/>
      <c r="G141" s="769"/>
      <c r="H141" s="866"/>
      <c r="I141" s="1210"/>
      <c r="J141" s="89"/>
      <c r="L141" s="1038"/>
      <c r="M141" s="1117" t="s">
        <v>3809</v>
      </c>
      <c r="N141" s="769">
        <v>22</v>
      </c>
      <c r="O141" s="1210"/>
      <c r="P141" s="1210"/>
      <c r="Q141" s="1038"/>
      <c r="R141" s="1210"/>
      <c r="S141" s="1038"/>
      <c r="T141" s="769"/>
      <c r="U141" s="484" t="s">
        <v>280</v>
      </c>
      <c r="V141" s="216"/>
      <c r="W141" s="866"/>
      <c r="X141" s="484"/>
      <c r="Z141" s="877"/>
    </row>
    <row r="142" spans="1:26" s="518" customFormat="1" x14ac:dyDescent="0.25">
      <c r="A142" s="79"/>
      <c r="B142" s="79"/>
      <c r="C142" s="79"/>
      <c r="D142" s="79"/>
      <c r="E142" s="1126">
        <f ca="1">E140-E139</f>
        <v>0.58757777777773867</v>
      </c>
      <c r="F142" s="1205">
        <f ca="1">SUM(F120:F141)</f>
        <v>0.99591108018247898</v>
      </c>
      <c r="G142" s="85"/>
      <c r="H142" s="85"/>
      <c r="I142" s="89"/>
      <c r="J142" s="79"/>
      <c r="K142" s="79"/>
      <c r="L142" s="79"/>
      <c r="M142" s="986" t="s">
        <v>3810</v>
      </c>
      <c r="N142" s="769">
        <v>22</v>
      </c>
      <c r="O142" s="79"/>
      <c r="P142" s="1210"/>
      <c r="Q142" s="1038"/>
      <c r="R142" s="1210"/>
      <c r="S142" s="1038"/>
      <c r="T142" s="79"/>
      <c r="U142" s="79"/>
      <c r="V142" s="866"/>
      <c r="W142" s="484"/>
      <c r="X142" s="79"/>
      <c r="Y142" s="877"/>
      <c r="Z142" s="79"/>
    </row>
    <row r="143" spans="1:26" s="518" customFormat="1" x14ac:dyDescent="0.25">
      <c r="A143" s="79"/>
      <c r="B143" s="79"/>
      <c r="C143" s="85"/>
      <c r="D143" s="85"/>
      <c r="E143" s="85"/>
      <c r="N143" s="629">
        <f>SUM(N135:N142)</f>
        <v>176</v>
      </c>
      <c r="S143" s="1038"/>
      <c r="T143" s="484"/>
      <c r="U143" s="79"/>
      <c r="V143" s="877"/>
      <c r="W143" s="79"/>
    </row>
    <row r="144" spans="1:26" s="518" customFormat="1" x14ac:dyDescent="0.25">
      <c r="A144" s="79"/>
      <c r="B144" s="79"/>
      <c r="C144" s="85"/>
      <c r="D144" s="629"/>
      <c r="E144" s="85"/>
      <c r="F144" s="89"/>
      <c r="G144" s="79"/>
      <c r="H144" s="79"/>
      <c r="I144" s="79"/>
      <c r="J144" s="769"/>
      <c r="K144" s="866"/>
      <c r="L144" s="769"/>
      <c r="M144" s="866"/>
      <c r="N144" s="769"/>
      <c r="O144" s="866"/>
      <c r="P144" s="1210"/>
      <c r="Q144" s="1038"/>
      <c r="R144" s="1210"/>
      <c r="S144" s="1038"/>
      <c r="T144" s="484"/>
      <c r="U144" s="79"/>
      <c r="V144" s="877"/>
      <c r="W144" s="79"/>
    </row>
    <row r="145" spans="1:23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216"/>
      <c r="J145" s="769"/>
      <c r="K145" s="866"/>
      <c r="L145" s="769"/>
      <c r="M145" s="866"/>
      <c r="N145" s="769"/>
      <c r="O145" s="866"/>
      <c r="P145" s="1210"/>
      <c r="Q145" s="1038"/>
      <c r="R145" s="1210"/>
      <c r="S145" s="1038"/>
      <c r="T145" s="484"/>
      <c r="U145" s="79"/>
      <c r="V145" s="877"/>
      <c r="W145" s="79"/>
    </row>
    <row r="146" spans="1:23" s="518" customFormat="1" x14ac:dyDescent="0.25">
      <c r="A146" s="79"/>
      <c r="B146" s="79"/>
      <c r="C146" s="79"/>
      <c r="D146" s="79"/>
      <c r="E146" s="79"/>
      <c r="F146" s="79"/>
      <c r="G146" s="79"/>
      <c r="H146" s="79"/>
      <c r="K146" s="866"/>
      <c r="M146" s="866"/>
      <c r="O146" s="866"/>
      <c r="P146" s="1210"/>
      <c r="Q146" s="1038"/>
      <c r="R146" s="1210"/>
      <c r="S146" s="1038"/>
      <c r="T146" s="484"/>
      <c r="U146" s="79"/>
      <c r="V146" s="877"/>
      <c r="W146" s="79"/>
    </row>
    <row r="147" spans="1:23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6"/>
      <c r="L147" s="769"/>
      <c r="M147" s="866"/>
      <c r="N147" s="769"/>
      <c r="O147" s="866"/>
      <c r="P147" s="1210"/>
      <c r="Q147" s="1038"/>
      <c r="R147" s="1210"/>
      <c r="S147" s="1038"/>
      <c r="T147" s="484"/>
      <c r="U147" s="79"/>
      <c r="V147" s="877"/>
      <c r="W147" s="79"/>
    </row>
    <row r="148" spans="1:23" s="518" customFormat="1" x14ac:dyDescent="0.25">
      <c r="A148" s="79"/>
      <c r="B148" s="79"/>
      <c r="C148" s="79"/>
      <c r="D148" s="79"/>
      <c r="E148" s="79"/>
      <c r="F148" s="79"/>
      <c r="G148" s="216"/>
      <c r="H148" s="79"/>
      <c r="I148" s="216"/>
      <c r="J148" s="769"/>
      <c r="K148" s="868"/>
      <c r="L148" s="769"/>
      <c r="M148" s="868"/>
      <c r="N148" s="769"/>
      <c r="O148" s="868"/>
      <c r="P148" s="1210"/>
      <c r="Q148" s="1038"/>
      <c r="R148" s="1210"/>
      <c r="S148" s="1038"/>
      <c r="T148" s="484"/>
      <c r="U148" s="79"/>
      <c r="V148" s="877"/>
      <c r="W148" s="79"/>
    </row>
    <row r="149" spans="1:23" s="518" customFormat="1" x14ac:dyDescent="0.25">
      <c r="A149" s="79"/>
      <c r="B149" s="79"/>
      <c r="C149" s="79"/>
      <c r="D149" s="79"/>
      <c r="E149" s="79"/>
      <c r="F149" s="79"/>
      <c r="G149" s="216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3" s="518" customFormat="1" x14ac:dyDescent="0.25">
      <c r="A150" s="79"/>
      <c r="B150" s="79"/>
      <c r="C150" s="79"/>
      <c r="D150" s="79"/>
      <c r="E150" s="79"/>
      <c r="F150" s="79"/>
      <c r="G150" s="216"/>
      <c r="H150" s="79"/>
      <c r="I150" s="79"/>
      <c r="J150" s="770"/>
      <c r="K150" s="866"/>
      <c r="L150" s="770"/>
      <c r="M150" s="866"/>
      <c r="N150" s="770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3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L151" s="769"/>
      <c r="M151" s="868"/>
      <c r="N151" s="769"/>
      <c r="O151" s="868"/>
      <c r="P151" s="1210"/>
      <c r="Q151" s="1038"/>
      <c r="R151" s="1210"/>
      <c r="S151" s="1038"/>
      <c r="T151" s="484"/>
      <c r="U151" s="79"/>
      <c r="V151" s="877"/>
      <c r="W151" s="79"/>
    </row>
    <row r="152" spans="1:23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3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629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3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3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3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3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3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3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3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L161" s="769"/>
      <c r="M161" s="866"/>
      <c r="N161" s="769"/>
      <c r="O161" s="866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769"/>
      <c r="O163" s="868"/>
      <c r="P163" s="79"/>
      <c r="Q163" s="79"/>
      <c r="R163" s="79"/>
      <c r="S163" s="79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769"/>
      <c r="O164" s="868"/>
      <c r="P164" s="81"/>
      <c r="Q164" s="755"/>
      <c r="R164" s="81"/>
      <c r="S164" s="755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L165" s="769"/>
      <c r="M165" s="868"/>
      <c r="N165" s="769"/>
      <c r="O165" s="868"/>
      <c r="P165" s="868"/>
      <c r="Q165" s="79"/>
      <c r="R165" s="868"/>
      <c r="S165" s="79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754"/>
      <c r="Q166" s="886"/>
      <c r="R166" s="754"/>
      <c r="S166" s="88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864"/>
      <c r="Q167" s="864"/>
      <c r="R167" s="864"/>
      <c r="S167" s="864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864"/>
      <c r="Q168" s="1032"/>
      <c r="R168" s="864"/>
      <c r="S168" s="1032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864"/>
      <c r="Q169" s="1032"/>
      <c r="R169" s="864"/>
      <c r="S169" s="1032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L170" s="769"/>
      <c r="M170" s="868"/>
      <c r="N170" s="769"/>
      <c r="O170" s="868"/>
      <c r="P170" s="85"/>
      <c r="Q170" s="795"/>
      <c r="R170" s="85"/>
      <c r="S170" s="795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85"/>
      <c r="Q171" s="177"/>
      <c r="R171" s="85"/>
      <c r="S171" s="177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5"/>
      <c r="Q172" s="177"/>
      <c r="R172" s="85"/>
      <c r="S172" s="177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L173" s="769"/>
      <c r="M173" s="868"/>
      <c r="N173" s="769"/>
      <c r="O173" s="868"/>
      <c r="P173" s="85"/>
      <c r="Q173" s="177" t="s">
        <v>280</v>
      </c>
      <c r="R173" s="85"/>
      <c r="S173" s="177" t="s">
        <v>280</v>
      </c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177"/>
      <c r="R174" s="85"/>
      <c r="S174" s="177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866"/>
      <c r="R175" s="85"/>
      <c r="S175" s="866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769"/>
      <c r="Q176" s="216"/>
      <c r="R176" s="769"/>
      <c r="S176" s="216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6"/>
      <c r="L177" s="769"/>
      <c r="M177" s="866"/>
      <c r="N177" s="769"/>
      <c r="O177" s="866"/>
      <c r="P177" s="79"/>
      <c r="Q177" s="216"/>
      <c r="R177" s="79"/>
      <c r="S177" s="216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223"/>
      <c r="K178" s="629"/>
      <c r="L178" s="223"/>
      <c r="M178" s="629"/>
      <c r="N178" s="223"/>
      <c r="O178" s="629"/>
      <c r="P178" s="769"/>
      <c r="Q178" s="868"/>
      <c r="R178" s="769"/>
      <c r="S178" s="86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56"/>
      <c r="K179" s="756"/>
      <c r="L179" s="756"/>
      <c r="M179" s="756"/>
      <c r="N179" s="756"/>
      <c r="O179" s="756"/>
      <c r="P179" s="769"/>
      <c r="Q179" s="868"/>
      <c r="R179" s="769"/>
      <c r="S179" s="86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69"/>
      <c r="Q180" s="868"/>
      <c r="R180" s="769"/>
      <c r="S180" s="86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79"/>
      <c r="R181" s="769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L184" s="85"/>
      <c r="M184" s="85"/>
      <c r="N184" s="85"/>
      <c r="O184" s="85"/>
      <c r="P184" s="1517"/>
      <c r="Q184" s="79"/>
      <c r="R184" s="1517"/>
      <c r="S184" s="79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868"/>
      <c r="R185" s="7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89"/>
      <c r="Q186" s="79"/>
      <c r="R186" s="8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69"/>
      <c r="Q188" s="866"/>
      <c r="R188" s="769"/>
      <c r="S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6"/>
      <c r="R189" s="769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6"/>
      <c r="R190" s="769"/>
      <c r="S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L191" s="85"/>
      <c r="M191" s="85"/>
      <c r="N191" s="85"/>
      <c r="O191" s="85"/>
      <c r="Q191" s="866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769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8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70"/>
      <c r="Q195" s="866"/>
      <c r="R195" s="770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769"/>
      <c r="S196" s="868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71"/>
      <c r="L198" s="771"/>
      <c r="N198" s="771"/>
      <c r="P198" s="769"/>
      <c r="Q198" s="866"/>
      <c r="R198" s="769"/>
      <c r="S198" s="86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x14ac:dyDescent="0.25">
      <c r="P200" s="769"/>
      <c r="Q200" s="866"/>
      <c r="R200" s="769"/>
      <c r="S200" s="866"/>
    </row>
    <row r="201" spans="1:23" x14ac:dyDescent="0.25">
      <c r="P201" s="769"/>
      <c r="Q201" s="866"/>
      <c r="R201" s="769"/>
      <c r="S201" s="866"/>
    </row>
    <row r="202" spans="1:23" x14ac:dyDescent="0.25">
      <c r="P202" s="769"/>
      <c r="Q202" s="866"/>
      <c r="R202" s="769"/>
      <c r="S202" s="866"/>
    </row>
    <row r="203" spans="1:23" x14ac:dyDescent="0.25">
      <c r="P203" s="769"/>
      <c r="Q203" s="866"/>
      <c r="R203" s="769"/>
      <c r="S203" s="866"/>
    </row>
    <row r="204" spans="1:23" x14ac:dyDescent="0.25">
      <c r="P204" s="769"/>
      <c r="Q204" s="866"/>
      <c r="R204" s="769"/>
      <c r="S204" s="866"/>
    </row>
    <row r="205" spans="1:23" x14ac:dyDescent="0.25">
      <c r="P205" s="769"/>
      <c r="Q205" s="866"/>
      <c r="R205" s="769"/>
      <c r="S205" s="866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6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L207" s="79"/>
      <c r="M207" s="216"/>
      <c r="N207" s="79"/>
      <c r="O207" s="216"/>
      <c r="P207" s="769"/>
      <c r="Q207" s="866"/>
      <c r="R207" s="769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69"/>
      <c r="Q208" s="868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69"/>
      <c r="Q209" s="868"/>
      <c r="R209" s="769"/>
      <c r="S209" s="868"/>
      <c r="T209" s="484"/>
      <c r="U209" s="79"/>
      <c r="V209" s="877"/>
      <c r="W209" s="79"/>
    </row>
    <row r="210" spans="1:23" x14ac:dyDescent="0.25">
      <c r="P210" s="769"/>
      <c r="Q210" s="868"/>
      <c r="R210" s="769"/>
      <c r="S210" s="868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8"/>
      <c r="R211" s="769"/>
      <c r="S211" s="868"/>
      <c r="T211" s="484"/>
      <c r="U211" s="79"/>
      <c r="V211" s="877"/>
      <c r="W211" s="79"/>
    </row>
    <row r="212" spans="1:23" x14ac:dyDescent="0.25">
      <c r="P212" s="769"/>
      <c r="Q212" s="868"/>
      <c r="R212" s="769"/>
      <c r="S212" s="868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629"/>
      <c r="L213" s="79"/>
      <c r="M213" s="629"/>
      <c r="N213" s="79"/>
      <c r="O213" s="629"/>
      <c r="P213" s="769"/>
      <c r="Q213" s="866"/>
      <c r="R213" s="769"/>
      <c r="S213" s="866"/>
      <c r="T213" s="484"/>
      <c r="U213" s="79"/>
      <c r="V213" s="877"/>
      <c r="W213" s="79"/>
    </row>
    <row r="214" spans="1:23" x14ac:dyDescent="0.25">
      <c r="P214" s="769"/>
      <c r="Q214" s="866"/>
      <c r="R214" s="769"/>
      <c r="S214" s="866"/>
    </row>
    <row r="215" spans="1:23" x14ac:dyDescent="0.25">
      <c r="P215" s="769"/>
      <c r="Q215" s="868"/>
      <c r="R215" s="769"/>
      <c r="S215" s="868"/>
    </row>
    <row r="216" spans="1:23" x14ac:dyDescent="0.25">
      <c r="P216" s="769"/>
      <c r="Q216" s="866"/>
      <c r="R216" s="769"/>
      <c r="S216" s="866"/>
    </row>
    <row r="217" spans="1:23" x14ac:dyDescent="0.25">
      <c r="P217" s="769"/>
      <c r="Q217" s="866"/>
      <c r="R217" s="769"/>
      <c r="S217" s="866"/>
    </row>
    <row r="218" spans="1:23" x14ac:dyDescent="0.25">
      <c r="P218" s="769"/>
      <c r="Q218" s="868"/>
      <c r="R218" s="769"/>
      <c r="S218" s="868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8"/>
      <c r="R219" s="769"/>
      <c r="S219" s="868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69"/>
      <c r="Q220" s="868"/>
      <c r="R220" s="769"/>
      <c r="S220" s="868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69"/>
      <c r="Q221" s="868"/>
      <c r="R221" s="769"/>
      <c r="S221" s="868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6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223"/>
      <c r="Q223" s="629"/>
      <c r="R223" s="223"/>
      <c r="S223" s="629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56"/>
      <c r="Q224" s="756"/>
      <c r="R224" s="756"/>
      <c r="S224" s="756"/>
      <c r="T224" s="484"/>
      <c r="U224" s="79"/>
      <c r="V224" s="877"/>
      <c r="W224" s="79"/>
    </row>
    <row r="225" spans="1:44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9"/>
      <c r="Q225" s="79"/>
      <c r="R225" s="79"/>
      <c r="S225" s="79"/>
      <c r="T225" s="484"/>
      <c r="U225" s="79"/>
      <c r="V225" s="877"/>
      <c r="W225" s="79"/>
    </row>
    <row r="226" spans="1:44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9"/>
      <c r="Q226" s="79"/>
      <c r="R226" s="79"/>
      <c r="S226" s="79"/>
      <c r="T226" s="484"/>
      <c r="U226" s="79"/>
      <c r="V226" s="877"/>
      <c r="W226" s="79"/>
    </row>
    <row r="227" spans="1:44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9"/>
      <c r="Q227" s="79"/>
      <c r="R227" s="79"/>
      <c r="S227" s="79"/>
      <c r="T227" s="484"/>
      <c r="U227" s="79"/>
      <c r="V227" s="877"/>
      <c r="W227" s="79"/>
    </row>
    <row r="229" spans="1:44" x14ac:dyDescent="0.25">
      <c r="P229" s="85"/>
      <c r="Q229" s="85"/>
      <c r="R229" s="85"/>
      <c r="S229" s="85"/>
    </row>
    <row r="236" spans="1:44" x14ac:dyDescent="0.25">
      <c r="P236" s="85"/>
      <c r="Q236" s="85"/>
      <c r="R236" s="85"/>
      <c r="S236" s="85"/>
    </row>
    <row r="240" spans="1:44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U240" s="79"/>
      <c r="V240" s="877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</row>
    <row r="241" spans="1:44" s="484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U241" s="79"/>
      <c r="V241" s="877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</row>
    <row r="242" spans="1:44" s="484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U242" s="79"/>
      <c r="V242" s="877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</row>
    <row r="243" spans="1:44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71"/>
      <c r="Q243" s="518"/>
      <c r="R243" s="771"/>
      <c r="S243" s="518"/>
      <c r="U243" s="79"/>
      <c r="V243" s="877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</row>
    <row r="244" spans="1:44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U244" s="79"/>
      <c r="V244" s="877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</row>
    <row r="251" spans="1:44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R251" s="79"/>
      <c r="S251" s="216"/>
      <c r="U251" s="79"/>
      <c r="V251" s="877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</row>
    <row r="252" spans="1:44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216"/>
      <c r="R252" s="79"/>
      <c r="S252" s="216"/>
      <c r="U252" s="79"/>
      <c r="V252" s="877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</row>
    <row r="253" spans="1:44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R253" s="79"/>
      <c r="S253" s="216"/>
      <c r="U253" s="79"/>
      <c r="V253" s="877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</row>
    <row r="254" spans="1:44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R254" s="79"/>
      <c r="S254" s="216"/>
      <c r="U254" s="79"/>
      <c r="V254" s="877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629"/>
      <c r="R258" s="79"/>
      <c r="S258" s="62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64" spans="1:44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R264" s="79"/>
      <c r="S264" s="216"/>
      <c r="U264" s="79"/>
      <c r="V264" s="877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</sheetData>
  <autoFilter ref="A2:I137" xr:uid="{00000000-0009-0000-0000-000089000000}"/>
  <mergeCells count="18">
    <mergeCell ref="C139:D139"/>
    <mergeCell ref="B140:D140"/>
    <mergeCell ref="L2:M3"/>
    <mergeCell ref="N2:O3"/>
    <mergeCell ref="P2:Q3"/>
    <mergeCell ref="R2:S3"/>
    <mergeCell ref="A116:E116"/>
    <mergeCell ref="A117:E117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5"/>
  <dimension ref="A1:I103"/>
  <sheetViews>
    <sheetView workbookViewId="0">
      <selection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3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40</v>
      </c>
      <c r="B5" s="369" t="s">
        <v>10</v>
      </c>
      <c r="C5" s="370"/>
      <c r="D5" s="207"/>
      <c r="E5" s="179"/>
      <c r="F5" s="933">
        <v>245.1</v>
      </c>
      <c r="G5" s="163"/>
      <c r="H5" s="933">
        <f>'Dezembro-13'!H91</f>
        <v>1304</v>
      </c>
    </row>
    <row r="6" spans="1:8" s="224" customFormat="1" x14ac:dyDescent="0.25">
      <c r="A6" s="215">
        <v>41640</v>
      </c>
      <c r="B6" s="348" t="s">
        <v>11</v>
      </c>
      <c r="C6" s="351"/>
      <c r="D6" s="248"/>
      <c r="E6" s="250">
        <v>78</v>
      </c>
      <c r="F6" s="1473"/>
      <c r="G6" s="252"/>
      <c r="H6" s="1473"/>
    </row>
    <row r="7" spans="1:8" s="224" customFormat="1" x14ac:dyDescent="0.25">
      <c r="A7" s="215">
        <v>41641</v>
      </c>
      <c r="B7" s="873" t="s">
        <v>32</v>
      </c>
      <c r="C7" s="879" t="s">
        <v>12</v>
      </c>
      <c r="D7" s="887" t="s">
        <v>15</v>
      </c>
      <c r="E7" s="250">
        <v>10</v>
      </c>
      <c r="F7" s="1473"/>
      <c r="G7" s="252"/>
      <c r="H7" s="1473"/>
    </row>
    <row r="8" spans="1:8" s="224" customFormat="1" x14ac:dyDescent="0.25">
      <c r="A8" s="215">
        <v>41641</v>
      </c>
      <c r="B8" s="873" t="s">
        <v>390</v>
      </c>
      <c r="C8" s="879" t="s">
        <v>12</v>
      </c>
      <c r="D8" s="887" t="s">
        <v>15</v>
      </c>
      <c r="E8" s="250"/>
      <c r="F8" s="1473">
        <v>400</v>
      </c>
      <c r="G8" s="252">
        <v>400</v>
      </c>
      <c r="H8" s="1473"/>
    </row>
    <row r="9" spans="1:8" s="224" customFormat="1" ht="15.75" customHeight="1" x14ac:dyDescent="0.25">
      <c r="A9" s="215">
        <v>41641</v>
      </c>
      <c r="B9" s="862" t="s">
        <v>391</v>
      </c>
      <c r="C9" s="350" t="s">
        <v>12</v>
      </c>
      <c r="D9" s="141" t="s">
        <v>13</v>
      </c>
      <c r="E9" s="97">
        <v>290.29000000000002</v>
      </c>
      <c r="F9" s="1473"/>
      <c r="G9" s="252"/>
      <c r="H9" s="1473"/>
    </row>
    <row r="10" spans="1:8" s="224" customFormat="1" x14ac:dyDescent="0.25">
      <c r="A10" s="215">
        <v>41641</v>
      </c>
      <c r="B10" s="873" t="s">
        <v>14</v>
      </c>
      <c r="C10" s="879" t="s">
        <v>12</v>
      </c>
      <c r="D10" s="887" t="s">
        <v>15</v>
      </c>
      <c r="E10" s="250">
        <v>2.5</v>
      </c>
      <c r="F10" s="1473"/>
      <c r="G10" s="252"/>
      <c r="H10" s="1473"/>
    </row>
    <row r="11" spans="1:8" s="224" customFormat="1" x14ac:dyDescent="0.25">
      <c r="A11" s="215">
        <v>41641</v>
      </c>
      <c r="B11" s="873" t="s">
        <v>138</v>
      </c>
      <c r="C11" s="879" t="s">
        <v>12</v>
      </c>
      <c r="D11" s="887" t="s">
        <v>15</v>
      </c>
      <c r="E11" s="250">
        <v>10</v>
      </c>
      <c r="F11" s="1473"/>
      <c r="G11" s="252"/>
      <c r="H11" s="1473"/>
    </row>
    <row r="12" spans="1:8" s="224" customFormat="1" x14ac:dyDescent="0.25">
      <c r="A12" s="215">
        <v>41642</v>
      </c>
      <c r="B12" s="873" t="s">
        <v>32</v>
      </c>
      <c r="C12" s="879" t="s">
        <v>12</v>
      </c>
      <c r="D12" s="887" t="s">
        <v>15</v>
      </c>
      <c r="E12" s="250">
        <v>6</v>
      </c>
      <c r="F12" s="1473"/>
      <c r="G12" s="252"/>
      <c r="H12" s="1473"/>
    </row>
    <row r="13" spans="1:8" s="224" customFormat="1" x14ac:dyDescent="0.25">
      <c r="A13" s="215">
        <v>41643</v>
      </c>
      <c r="B13" s="873" t="s">
        <v>392</v>
      </c>
      <c r="C13" s="879" t="s">
        <v>19</v>
      </c>
      <c r="D13" s="887" t="s">
        <v>13</v>
      </c>
      <c r="E13" s="250">
        <v>11.34</v>
      </c>
      <c r="F13" s="1473"/>
      <c r="G13" s="252"/>
      <c r="H13" s="1473"/>
    </row>
    <row r="14" spans="1:8" s="224" customFormat="1" x14ac:dyDescent="0.25">
      <c r="A14" s="215">
        <v>41643</v>
      </c>
      <c r="B14" s="873" t="s">
        <v>338</v>
      </c>
      <c r="C14" s="879" t="s">
        <v>12</v>
      </c>
      <c r="D14" s="887" t="s">
        <v>13</v>
      </c>
      <c r="E14" s="250">
        <v>22</v>
      </c>
      <c r="F14" s="1473"/>
      <c r="G14" s="252"/>
      <c r="H14" s="1473"/>
    </row>
    <row r="15" spans="1:8" s="224" customFormat="1" x14ac:dyDescent="0.25">
      <c r="A15" s="215">
        <v>41643</v>
      </c>
      <c r="B15" s="873" t="s">
        <v>393</v>
      </c>
      <c r="C15" s="879" t="s">
        <v>12</v>
      </c>
      <c r="D15" s="887" t="s">
        <v>13</v>
      </c>
      <c r="E15" s="250">
        <v>25.6</v>
      </c>
      <c r="F15" s="1473"/>
      <c r="G15" s="252"/>
      <c r="H15" s="1473"/>
    </row>
    <row r="16" spans="1:8" s="224" customFormat="1" x14ac:dyDescent="0.25">
      <c r="A16" s="215">
        <v>41644</v>
      </c>
      <c r="B16" s="873" t="s">
        <v>138</v>
      </c>
      <c r="C16" s="879" t="s">
        <v>12</v>
      </c>
      <c r="D16" s="887" t="s">
        <v>13</v>
      </c>
      <c r="E16" s="250">
        <v>30</v>
      </c>
      <c r="F16" s="1473"/>
      <c r="G16" s="252"/>
      <c r="H16" s="1473"/>
    </row>
    <row r="17" spans="1:9" s="224" customFormat="1" x14ac:dyDescent="0.25">
      <c r="A17" s="215">
        <v>41645</v>
      </c>
      <c r="B17" s="873" t="s">
        <v>32</v>
      </c>
      <c r="C17" s="879" t="s">
        <v>12</v>
      </c>
      <c r="D17" s="887" t="s">
        <v>15</v>
      </c>
      <c r="E17" s="250">
        <v>5</v>
      </c>
      <c r="F17" s="1473"/>
      <c r="G17" s="252"/>
      <c r="H17" s="1473"/>
    </row>
    <row r="18" spans="1:9" s="224" customFormat="1" x14ac:dyDescent="0.25">
      <c r="A18" s="215">
        <v>41645</v>
      </c>
      <c r="B18" s="873" t="s">
        <v>390</v>
      </c>
      <c r="C18" s="879"/>
      <c r="D18" s="887"/>
      <c r="E18" s="250"/>
      <c r="F18" s="1473">
        <v>310</v>
      </c>
      <c r="G18" s="252">
        <v>310</v>
      </c>
      <c r="H18" s="1473"/>
    </row>
    <row r="19" spans="1:9" s="224" customFormat="1" x14ac:dyDescent="0.25">
      <c r="A19" s="215">
        <v>41645</v>
      </c>
      <c r="B19" s="873" t="s">
        <v>138</v>
      </c>
      <c r="C19" s="879" t="s">
        <v>12</v>
      </c>
      <c r="D19" s="887" t="s">
        <v>13</v>
      </c>
      <c r="E19" s="250">
        <v>20</v>
      </c>
      <c r="F19" s="1473"/>
      <c r="G19" s="252"/>
      <c r="H19" s="1473"/>
    </row>
    <row r="20" spans="1:9" s="224" customFormat="1" x14ac:dyDescent="0.25">
      <c r="A20" s="215">
        <v>41646</v>
      </c>
      <c r="B20" s="349" t="s">
        <v>394</v>
      </c>
      <c r="C20" s="879" t="s">
        <v>12</v>
      </c>
      <c r="D20" s="983" t="s">
        <v>25</v>
      </c>
      <c r="E20" s="250"/>
      <c r="F20" s="1473">
        <v>721.32</v>
      </c>
      <c r="G20" s="252"/>
      <c r="H20" s="1473"/>
    </row>
    <row r="21" spans="1:9" s="224" customFormat="1" x14ac:dyDescent="0.25">
      <c r="A21" s="215">
        <v>41646</v>
      </c>
      <c r="B21" s="882" t="s">
        <v>395</v>
      </c>
      <c r="C21" s="879" t="s">
        <v>12</v>
      </c>
      <c r="D21" s="887" t="s">
        <v>13</v>
      </c>
      <c r="E21" s="538">
        <v>0</v>
      </c>
      <c r="F21" s="1002"/>
      <c r="G21" s="539"/>
      <c r="H21" s="1002"/>
      <c r="I21" s="709" t="s">
        <v>396</v>
      </c>
    </row>
    <row r="22" spans="1:9" s="224" customFormat="1" x14ac:dyDescent="0.25">
      <c r="A22" s="215">
        <v>41646</v>
      </c>
      <c r="B22" s="882" t="s">
        <v>397</v>
      </c>
      <c r="C22" s="350" t="s">
        <v>12</v>
      </c>
      <c r="D22" s="887" t="s">
        <v>13</v>
      </c>
      <c r="E22" s="97">
        <v>34.299999999999997</v>
      </c>
      <c r="F22" s="1473"/>
      <c r="G22" s="252"/>
      <c r="H22" s="1473"/>
    </row>
    <row r="23" spans="1:9" s="224" customFormat="1" x14ac:dyDescent="0.25">
      <c r="A23" s="215">
        <v>41646</v>
      </c>
      <c r="B23" s="873" t="s">
        <v>398</v>
      </c>
      <c r="C23" s="879"/>
      <c r="D23" s="887"/>
      <c r="E23" s="250">
        <v>600</v>
      </c>
      <c r="F23" s="1473"/>
      <c r="G23" s="252"/>
      <c r="H23" s="1473">
        <v>600</v>
      </c>
    </row>
    <row r="24" spans="1:9" s="224" customFormat="1" x14ac:dyDescent="0.25">
      <c r="A24" s="215">
        <v>41646</v>
      </c>
      <c r="B24" s="862" t="s">
        <v>31</v>
      </c>
      <c r="C24" s="350" t="s">
        <v>12</v>
      </c>
      <c r="D24" s="957" t="s">
        <v>15</v>
      </c>
      <c r="E24" s="97">
        <v>50</v>
      </c>
      <c r="F24" s="1473"/>
      <c r="G24" s="252"/>
      <c r="H24" s="1473"/>
    </row>
    <row r="25" spans="1:9" s="224" customFormat="1" x14ac:dyDescent="0.25">
      <c r="A25" s="215">
        <v>41646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9" s="224" customFormat="1" x14ac:dyDescent="0.25">
      <c r="A26" s="215">
        <v>41646</v>
      </c>
      <c r="B26" s="873" t="s">
        <v>287</v>
      </c>
      <c r="C26" s="879" t="s">
        <v>12</v>
      </c>
      <c r="D26" s="887" t="s">
        <v>13</v>
      </c>
      <c r="E26" s="250">
        <v>200</v>
      </c>
      <c r="F26" s="1473"/>
      <c r="G26" s="252"/>
      <c r="H26" s="1473"/>
    </row>
    <row r="27" spans="1:9" s="224" customFormat="1" x14ac:dyDescent="0.25">
      <c r="A27" s="215">
        <v>41646</v>
      </c>
      <c r="B27" s="873" t="s">
        <v>400</v>
      </c>
      <c r="C27" s="879" t="s">
        <v>12</v>
      </c>
      <c r="D27" s="887" t="s">
        <v>15</v>
      </c>
      <c r="E27" s="250">
        <v>75</v>
      </c>
      <c r="F27" s="1473"/>
      <c r="G27" s="252"/>
      <c r="H27" s="1473"/>
    </row>
    <row r="28" spans="1:9" s="224" customFormat="1" ht="15.75" customHeight="1" x14ac:dyDescent="0.25">
      <c r="A28" s="215">
        <v>41646</v>
      </c>
      <c r="B28" s="862" t="s">
        <v>14</v>
      </c>
      <c r="C28" s="350" t="s">
        <v>12</v>
      </c>
      <c r="D28" s="141" t="s">
        <v>15</v>
      </c>
      <c r="E28" s="97">
        <v>2.5</v>
      </c>
      <c r="F28" s="1473"/>
      <c r="G28" s="252"/>
      <c r="H28" s="1473"/>
    </row>
    <row r="29" spans="1:9" x14ac:dyDescent="0.25">
      <c r="A29" s="215">
        <v>41647</v>
      </c>
      <c r="B29" s="349" t="s">
        <v>32</v>
      </c>
      <c r="C29" s="350" t="s">
        <v>12</v>
      </c>
      <c r="D29" s="141" t="s">
        <v>15</v>
      </c>
      <c r="E29" s="97">
        <v>5.5</v>
      </c>
      <c r="F29" s="946"/>
      <c r="G29" s="97"/>
      <c r="H29" s="946"/>
    </row>
    <row r="30" spans="1:9" x14ac:dyDescent="0.25">
      <c r="A30" s="215">
        <v>41647</v>
      </c>
      <c r="B30" s="349" t="s">
        <v>80</v>
      </c>
      <c r="C30" s="350" t="s">
        <v>12</v>
      </c>
      <c r="D30" s="141" t="s">
        <v>13</v>
      </c>
      <c r="E30" s="97">
        <v>63.5</v>
      </c>
      <c r="F30" s="946"/>
      <c r="G30" s="97"/>
      <c r="H30" s="946"/>
    </row>
    <row r="31" spans="1:9" x14ac:dyDescent="0.25">
      <c r="A31" s="215">
        <v>41647</v>
      </c>
      <c r="B31" s="873" t="s">
        <v>398</v>
      </c>
      <c r="C31" s="879"/>
      <c r="D31" s="887"/>
      <c r="E31" s="250">
        <v>60</v>
      </c>
      <c r="F31" s="1473"/>
      <c r="G31" s="252"/>
      <c r="H31" s="1473">
        <v>60</v>
      </c>
    </row>
    <row r="32" spans="1:9" s="224" customFormat="1" x14ac:dyDescent="0.25">
      <c r="A32" s="215">
        <v>41648</v>
      </c>
      <c r="B32" s="364" t="s">
        <v>32</v>
      </c>
      <c r="C32" s="879" t="s">
        <v>12</v>
      </c>
      <c r="D32" s="887" t="s">
        <v>15</v>
      </c>
      <c r="E32" s="250">
        <v>5.5</v>
      </c>
      <c r="F32" s="1473"/>
      <c r="G32" s="250"/>
      <c r="H32" s="1473"/>
    </row>
    <row r="33" spans="1:8" s="224" customFormat="1" x14ac:dyDescent="0.25">
      <c r="A33" s="215">
        <v>41649</v>
      </c>
      <c r="B33" s="873" t="s">
        <v>390</v>
      </c>
      <c r="C33" s="879"/>
      <c r="D33" s="887"/>
      <c r="E33" s="250"/>
      <c r="F33" s="1473">
        <v>300</v>
      </c>
      <c r="G33" s="252">
        <v>300</v>
      </c>
      <c r="H33" s="1473"/>
    </row>
    <row r="34" spans="1:8" s="224" customFormat="1" x14ac:dyDescent="0.25">
      <c r="A34" s="215">
        <v>41649</v>
      </c>
      <c r="B34" s="873" t="s">
        <v>32</v>
      </c>
      <c r="C34" s="879" t="s">
        <v>12</v>
      </c>
      <c r="D34" s="887" t="s">
        <v>15</v>
      </c>
      <c r="E34" s="250">
        <v>10</v>
      </c>
      <c r="F34" s="1473"/>
      <c r="G34" s="252"/>
      <c r="H34" s="1473"/>
    </row>
    <row r="35" spans="1:8" s="224" customFormat="1" x14ac:dyDescent="0.25">
      <c r="A35" s="215">
        <v>41649</v>
      </c>
      <c r="B35" s="873" t="s">
        <v>138</v>
      </c>
      <c r="C35" s="879" t="s">
        <v>12</v>
      </c>
      <c r="D35" s="887" t="s">
        <v>13</v>
      </c>
      <c r="E35" s="250">
        <v>20</v>
      </c>
      <c r="F35" s="1473"/>
      <c r="G35" s="252"/>
      <c r="H35" s="1473"/>
    </row>
    <row r="36" spans="1:8" s="224" customFormat="1" x14ac:dyDescent="0.25">
      <c r="A36" s="215">
        <v>41649</v>
      </c>
      <c r="B36" s="873" t="s">
        <v>401</v>
      </c>
      <c r="C36" s="879" t="s">
        <v>12</v>
      </c>
      <c r="D36" s="887" t="s">
        <v>13</v>
      </c>
      <c r="E36" s="250">
        <v>104.5</v>
      </c>
      <c r="F36" s="1473"/>
      <c r="G36" s="252"/>
      <c r="H36" s="1473"/>
    </row>
    <row r="37" spans="1:8" s="224" customFormat="1" x14ac:dyDescent="0.25">
      <c r="A37" s="215">
        <v>41650</v>
      </c>
      <c r="B37" s="873" t="s">
        <v>14</v>
      </c>
      <c r="C37" s="879" t="s">
        <v>12</v>
      </c>
      <c r="D37" s="887" t="s">
        <v>13</v>
      </c>
      <c r="E37" s="250">
        <v>9.2899999999999991</v>
      </c>
      <c r="F37" s="1473"/>
      <c r="G37" s="252"/>
      <c r="H37" s="1473"/>
    </row>
    <row r="38" spans="1:8" s="224" customFormat="1" x14ac:dyDescent="0.25">
      <c r="A38" s="215">
        <v>41651</v>
      </c>
      <c r="B38" s="873" t="s">
        <v>14</v>
      </c>
      <c r="C38" s="879" t="s">
        <v>12</v>
      </c>
      <c r="D38" s="887" t="s">
        <v>13</v>
      </c>
      <c r="E38" s="97">
        <v>5.29</v>
      </c>
      <c r="F38" s="1473"/>
      <c r="G38" s="252"/>
      <c r="H38" s="1473"/>
    </row>
    <row r="39" spans="1:8" s="224" customFormat="1" x14ac:dyDescent="0.25">
      <c r="A39" s="215">
        <v>41652</v>
      </c>
      <c r="B39" s="349" t="s">
        <v>32</v>
      </c>
      <c r="C39" s="879" t="s">
        <v>12</v>
      </c>
      <c r="D39" s="983" t="s">
        <v>13</v>
      </c>
      <c r="E39" s="250">
        <v>10</v>
      </c>
      <c r="F39" s="1473"/>
      <c r="G39" s="252"/>
      <c r="H39" s="1473"/>
    </row>
    <row r="40" spans="1:8" s="224" customFormat="1" x14ac:dyDescent="0.25">
      <c r="A40" s="215">
        <v>41652</v>
      </c>
      <c r="B40" s="873" t="s">
        <v>138</v>
      </c>
      <c r="C40" s="879" t="s">
        <v>12</v>
      </c>
      <c r="D40" s="887" t="s">
        <v>13</v>
      </c>
      <c r="E40" s="250">
        <v>20</v>
      </c>
      <c r="F40" s="1473"/>
      <c r="G40" s="252"/>
      <c r="H40" s="1473"/>
    </row>
    <row r="41" spans="1:8" s="224" customFormat="1" x14ac:dyDescent="0.25">
      <c r="A41" s="215">
        <v>41653</v>
      </c>
      <c r="B41" s="349" t="s">
        <v>32</v>
      </c>
      <c r="C41" s="879" t="s">
        <v>12</v>
      </c>
      <c r="D41" s="983" t="s">
        <v>15</v>
      </c>
      <c r="E41" s="250">
        <v>6</v>
      </c>
      <c r="F41" s="1473"/>
      <c r="G41" s="252"/>
      <c r="H41" s="1473"/>
    </row>
    <row r="42" spans="1:8" s="224" customFormat="1" x14ac:dyDescent="0.25">
      <c r="A42" s="215">
        <v>41654</v>
      </c>
      <c r="B42" s="349" t="s">
        <v>32</v>
      </c>
      <c r="C42" s="879" t="s">
        <v>12</v>
      </c>
      <c r="D42" s="983" t="s">
        <v>15</v>
      </c>
      <c r="E42" s="250">
        <v>5.5</v>
      </c>
      <c r="F42" s="1473"/>
      <c r="G42" s="252"/>
      <c r="H42" s="1473"/>
    </row>
    <row r="43" spans="1:8" s="224" customFormat="1" x14ac:dyDescent="0.25">
      <c r="A43" s="215">
        <v>41654</v>
      </c>
      <c r="B43" s="349" t="s">
        <v>402</v>
      </c>
      <c r="C43" s="879" t="s">
        <v>12</v>
      </c>
      <c r="D43" s="983" t="s">
        <v>13</v>
      </c>
      <c r="E43" s="250">
        <v>30</v>
      </c>
      <c r="F43" s="1473"/>
      <c r="G43" s="252"/>
      <c r="H43" s="1473"/>
    </row>
    <row r="44" spans="1:8" s="224" customFormat="1" x14ac:dyDescent="0.25">
      <c r="A44" s="215">
        <v>41654</v>
      </c>
      <c r="B44" s="349" t="s">
        <v>138</v>
      </c>
      <c r="C44" s="879" t="s">
        <v>12</v>
      </c>
      <c r="D44" s="983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655</v>
      </c>
      <c r="B45" s="873" t="s">
        <v>390</v>
      </c>
      <c r="C45" s="879"/>
      <c r="D45" s="887"/>
      <c r="E45" s="250"/>
      <c r="F45" s="1473">
        <v>200</v>
      </c>
      <c r="G45" s="252">
        <v>200</v>
      </c>
      <c r="H45" s="1473"/>
    </row>
    <row r="46" spans="1:8" s="224" customFormat="1" x14ac:dyDescent="0.25">
      <c r="A46" s="215">
        <v>41655</v>
      </c>
      <c r="B46" s="349" t="s">
        <v>32</v>
      </c>
      <c r="C46" s="879" t="s">
        <v>12</v>
      </c>
      <c r="D46" s="983" t="s">
        <v>13</v>
      </c>
      <c r="E46" s="250">
        <v>5.5</v>
      </c>
      <c r="F46" s="1473"/>
      <c r="G46" s="252"/>
      <c r="H46" s="1473"/>
    </row>
    <row r="47" spans="1:8" s="224" customFormat="1" x14ac:dyDescent="0.25">
      <c r="A47" s="215">
        <v>41655</v>
      </c>
      <c r="B47" s="349" t="s">
        <v>403</v>
      </c>
      <c r="C47" s="879" t="s">
        <v>19</v>
      </c>
      <c r="D47" s="983" t="s">
        <v>13</v>
      </c>
      <c r="E47" s="250">
        <v>13.94</v>
      </c>
      <c r="F47" s="1473"/>
      <c r="G47" s="252"/>
      <c r="H47" s="1473"/>
    </row>
    <row r="48" spans="1:8" s="224" customFormat="1" x14ac:dyDescent="0.25">
      <c r="A48" s="215">
        <v>41655</v>
      </c>
      <c r="B48" s="349" t="s">
        <v>404</v>
      </c>
      <c r="C48" s="879" t="s">
        <v>12</v>
      </c>
      <c r="D48" s="983" t="s">
        <v>15</v>
      </c>
      <c r="E48" s="250">
        <v>7</v>
      </c>
      <c r="F48" s="1473"/>
      <c r="G48" s="252"/>
      <c r="H48" s="1473"/>
    </row>
    <row r="49" spans="1:9" s="224" customFormat="1" x14ac:dyDescent="0.25">
      <c r="A49" s="215">
        <v>41656</v>
      </c>
      <c r="B49" s="349" t="s">
        <v>32</v>
      </c>
      <c r="C49" s="879" t="s">
        <v>12</v>
      </c>
      <c r="D49" s="983" t="s">
        <v>13</v>
      </c>
      <c r="E49" s="250">
        <v>10</v>
      </c>
      <c r="F49" s="1473"/>
      <c r="G49" s="252"/>
      <c r="H49" s="1473"/>
    </row>
    <row r="50" spans="1:9" s="224" customFormat="1" x14ac:dyDescent="0.25">
      <c r="A50" s="215">
        <v>41656</v>
      </c>
      <c r="B50" s="349" t="s">
        <v>80</v>
      </c>
      <c r="C50" s="879" t="s">
        <v>12</v>
      </c>
      <c r="D50" s="983" t="s">
        <v>13</v>
      </c>
      <c r="E50" s="250">
        <v>24.4</v>
      </c>
      <c r="F50" s="1473"/>
      <c r="G50" s="252"/>
      <c r="H50" s="1473"/>
    </row>
    <row r="51" spans="1:9" s="224" customFormat="1" x14ac:dyDescent="0.25">
      <c r="A51" s="215">
        <v>41658</v>
      </c>
      <c r="B51" s="862" t="s">
        <v>138</v>
      </c>
      <c r="C51" s="879" t="s">
        <v>12</v>
      </c>
      <c r="D51" s="141" t="s">
        <v>15</v>
      </c>
      <c r="E51" s="97">
        <v>10</v>
      </c>
      <c r="F51" s="1473"/>
      <c r="G51" s="252"/>
      <c r="H51" s="1473"/>
    </row>
    <row r="52" spans="1:9" s="224" customFormat="1" x14ac:dyDescent="0.25">
      <c r="A52" s="215">
        <v>41658</v>
      </c>
      <c r="B52" s="862" t="s">
        <v>405</v>
      </c>
      <c r="C52" s="879" t="s">
        <v>12</v>
      </c>
      <c r="D52" s="141" t="s">
        <v>13</v>
      </c>
      <c r="E52" s="97">
        <v>75.5</v>
      </c>
      <c r="F52" s="1473"/>
      <c r="G52" s="252"/>
      <c r="H52" s="1473"/>
    </row>
    <row r="53" spans="1:9" s="224" customFormat="1" x14ac:dyDescent="0.25">
      <c r="A53" s="215">
        <v>41658</v>
      </c>
      <c r="B53" s="862" t="s">
        <v>134</v>
      </c>
      <c r="C53" s="879" t="s">
        <v>12</v>
      </c>
      <c r="D53" s="141" t="s">
        <v>13</v>
      </c>
      <c r="E53" s="97">
        <v>10</v>
      </c>
      <c r="F53" s="1473"/>
      <c r="G53" s="252"/>
      <c r="H53" s="1473"/>
    </row>
    <row r="54" spans="1:9" s="224" customFormat="1" x14ac:dyDescent="0.25">
      <c r="A54" s="215">
        <v>41659</v>
      </c>
      <c r="B54" s="349" t="s">
        <v>406</v>
      </c>
      <c r="C54" s="350" t="s">
        <v>12</v>
      </c>
      <c r="D54" s="141" t="s">
        <v>25</v>
      </c>
      <c r="E54" s="250"/>
      <c r="F54" s="1473">
        <v>660</v>
      </c>
      <c r="G54" s="252"/>
      <c r="H54" s="1473"/>
    </row>
    <row r="55" spans="1:9" s="224" customFormat="1" x14ac:dyDescent="0.25">
      <c r="A55" s="215">
        <v>41659</v>
      </c>
      <c r="B55" s="873" t="s">
        <v>407</v>
      </c>
      <c r="C55" s="879" t="s">
        <v>12</v>
      </c>
      <c r="D55" s="887" t="s">
        <v>15</v>
      </c>
      <c r="E55" s="250">
        <v>75</v>
      </c>
      <c r="F55" s="1473"/>
      <c r="G55" s="252"/>
      <c r="H55" s="1473"/>
    </row>
    <row r="56" spans="1:9" x14ac:dyDescent="0.25">
      <c r="A56" s="215">
        <v>41659</v>
      </c>
      <c r="B56" s="349" t="s">
        <v>32</v>
      </c>
      <c r="C56" s="350" t="s">
        <v>12</v>
      </c>
      <c r="D56" s="141" t="s">
        <v>15</v>
      </c>
      <c r="E56" s="97">
        <v>5</v>
      </c>
      <c r="F56" s="946"/>
      <c r="G56" s="95"/>
      <c r="H56" s="946"/>
    </row>
    <row r="57" spans="1:9" s="224" customFormat="1" x14ac:dyDescent="0.25">
      <c r="A57" s="215">
        <v>41659</v>
      </c>
      <c r="B57" s="882" t="s">
        <v>147</v>
      </c>
      <c r="C57" s="879" t="s">
        <v>12</v>
      </c>
      <c r="D57" s="887" t="s">
        <v>15</v>
      </c>
      <c r="E57" s="538">
        <v>10</v>
      </c>
      <c r="F57" s="1002"/>
      <c r="G57" s="539"/>
      <c r="H57" s="1002"/>
      <c r="I57" s="709"/>
    </row>
    <row r="58" spans="1:9" s="224" customFormat="1" x14ac:dyDescent="0.25">
      <c r="A58" s="215">
        <v>41659</v>
      </c>
      <c r="B58" s="882" t="s">
        <v>408</v>
      </c>
      <c r="C58" s="879" t="s">
        <v>12</v>
      </c>
      <c r="D58" s="887" t="s">
        <v>13</v>
      </c>
      <c r="E58" s="538">
        <v>34.58</v>
      </c>
      <c r="F58" s="1002"/>
      <c r="G58" s="539"/>
      <c r="H58" s="1002"/>
      <c r="I58" s="709"/>
    </row>
    <row r="59" spans="1:9" s="224" customFormat="1" x14ac:dyDescent="0.25">
      <c r="A59" s="215">
        <v>41659</v>
      </c>
      <c r="B59" s="882" t="s">
        <v>409</v>
      </c>
      <c r="C59" s="350" t="s">
        <v>12</v>
      </c>
      <c r="D59" s="887" t="s">
        <v>13</v>
      </c>
      <c r="E59" s="97">
        <v>39.72</v>
      </c>
      <c r="F59" s="1473"/>
      <c r="G59" s="252"/>
      <c r="H59" s="1473"/>
    </row>
    <row r="60" spans="1:9" s="224" customFormat="1" x14ac:dyDescent="0.25">
      <c r="A60" s="215">
        <v>41659</v>
      </c>
      <c r="B60" s="862" t="s">
        <v>138</v>
      </c>
      <c r="C60" s="879" t="s">
        <v>12</v>
      </c>
      <c r="D60" s="141" t="s">
        <v>15</v>
      </c>
      <c r="E60" s="97">
        <v>20</v>
      </c>
      <c r="F60" s="1473"/>
      <c r="G60" s="252"/>
      <c r="H60" s="1473"/>
    </row>
    <row r="61" spans="1:9" x14ac:dyDescent="0.25">
      <c r="A61" s="215">
        <v>41659</v>
      </c>
      <c r="B61" s="873" t="s">
        <v>398</v>
      </c>
      <c r="C61" s="879"/>
      <c r="D61" s="887"/>
      <c r="E61" s="250">
        <v>50</v>
      </c>
      <c r="F61" s="1473"/>
      <c r="G61" s="252"/>
      <c r="H61" s="1473">
        <v>50</v>
      </c>
    </row>
    <row r="62" spans="1:9" x14ac:dyDescent="0.25">
      <c r="A62" s="215">
        <v>41660</v>
      </c>
      <c r="B62" s="349" t="s">
        <v>410</v>
      </c>
      <c r="C62" s="350" t="s">
        <v>12</v>
      </c>
      <c r="D62" s="141" t="s">
        <v>13</v>
      </c>
      <c r="E62" s="97">
        <v>21.5</v>
      </c>
      <c r="F62" s="946"/>
      <c r="G62" s="95"/>
      <c r="H62" s="946"/>
    </row>
    <row r="63" spans="1:9" x14ac:dyDescent="0.25">
      <c r="A63" s="215">
        <v>41660</v>
      </c>
      <c r="B63" s="349" t="s">
        <v>80</v>
      </c>
      <c r="C63" s="350" t="s">
        <v>12</v>
      </c>
      <c r="D63" s="141" t="s">
        <v>13</v>
      </c>
      <c r="E63" s="97">
        <v>19.899999999999999</v>
      </c>
      <c r="F63" s="946"/>
      <c r="G63" s="95"/>
      <c r="H63" s="946"/>
    </row>
    <row r="64" spans="1:9" x14ac:dyDescent="0.25">
      <c r="A64" s="215">
        <v>41660</v>
      </c>
      <c r="B64" s="349" t="s">
        <v>411</v>
      </c>
      <c r="C64" s="350" t="s">
        <v>12</v>
      </c>
      <c r="D64" s="141" t="s">
        <v>15</v>
      </c>
      <c r="E64" s="97">
        <v>61.5</v>
      </c>
      <c r="F64" s="946"/>
      <c r="G64" s="95"/>
      <c r="H64" s="946"/>
    </row>
    <row r="65" spans="1:8" x14ac:dyDescent="0.25">
      <c r="A65" s="215">
        <v>41661</v>
      </c>
      <c r="B65" s="349" t="s">
        <v>32</v>
      </c>
      <c r="C65" s="350" t="s">
        <v>12</v>
      </c>
      <c r="D65" s="141" t="s">
        <v>15</v>
      </c>
      <c r="E65" s="97">
        <v>4.5</v>
      </c>
      <c r="F65" s="946"/>
      <c r="G65" s="95"/>
      <c r="H65" s="946"/>
    </row>
    <row r="66" spans="1:8" x14ac:dyDescent="0.25">
      <c r="A66" s="215">
        <v>41661</v>
      </c>
      <c r="B66" s="349" t="s">
        <v>138</v>
      </c>
      <c r="C66" s="350" t="s">
        <v>12</v>
      </c>
      <c r="D66" s="141" t="s">
        <v>15</v>
      </c>
      <c r="E66" s="97">
        <v>10</v>
      </c>
      <c r="F66" s="946"/>
      <c r="G66" s="95"/>
      <c r="H66" s="946"/>
    </row>
    <row r="67" spans="1:8" x14ac:dyDescent="0.25">
      <c r="A67" s="215">
        <v>41662</v>
      </c>
      <c r="B67" s="349" t="s">
        <v>32</v>
      </c>
      <c r="C67" s="350" t="s">
        <v>12</v>
      </c>
      <c r="D67" s="141" t="s">
        <v>15</v>
      </c>
      <c r="E67" s="97">
        <v>4.5</v>
      </c>
      <c r="F67" s="946"/>
      <c r="G67" s="95"/>
      <c r="H67" s="946"/>
    </row>
    <row r="68" spans="1:8" x14ac:dyDescent="0.25">
      <c r="A68" s="215">
        <v>41663</v>
      </c>
      <c r="B68" s="349" t="s">
        <v>138</v>
      </c>
      <c r="C68" s="350" t="s">
        <v>12</v>
      </c>
      <c r="D68" s="141" t="s">
        <v>15</v>
      </c>
      <c r="E68" s="97">
        <v>10</v>
      </c>
      <c r="F68" s="946"/>
      <c r="G68" s="95"/>
      <c r="H68" s="946"/>
    </row>
    <row r="69" spans="1:8" x14ac:dyDescent="0.25">
      <c r="A69" s="215">
        <v>41663</v>
      </c>
      <c r="B69" s="349" t="s">
        <v>32</v>
      </c>
      <c r="C69" s="350" t="s">
        <v>12</v>
      </c>
      <c r="D69" s="141" t="s">
        <v>15</v>
      </c>
      <c r="E69" s="97">
        <v>5</v>
      </c>
      <c r="F69" s="946"/>
      <c r="G69" s="95"/>
      <c r="H69" s="946"/>
    </row>
    <row r="70" spans="1:8" x14ac:dyDescent="0.25">
      <c r="A70" s="215">
        <v>41664</v>
      </c>
      <c r="B70" s="349" t="s">
        <v>138</v>
      </c>
      <c r="C70" s="350" t="s">
        <v>12</v>
      </c>
      <c r="D70" s="141" t="s">
        <v>13</v>
      </c>
      <c r="E70" s="97">
        <v>40</v>
      </c>
      <c r="F70" s="946"/>
      <c r="G70" s="95"/>
      <c r="H70" s="946"/>
    </row>
    <row r="71" spans="1:8" x14ac:dyDescent="0.25">
      <c r="A71" s="215">
        <v>41664</v>
      </c>
      <c r="B71" s="349" t="s">
        <v>412</v>
      </c>
      <c r="C71" s="350" t="s">
        <v>12</v>
      </c>
      <c r="D71" s="141" t="s">
        <v>13</v>
      </c>
      <c r="E71" s="97">
        <v>46.8</v>
      </c>
      <c r="F71" s="946"/>
      <c r="G71" s="95"/>
      <c r="H71" s="946"/>
    </row>
    <row r="72" spans="1:8" s="224" customFormat="1" x14ac:dyDescent="0.25">
      <c r="A72" s="215">
        <v>41664</v>
      </c>
      <c r="B72" s="862" t="s">
        <v>413</v>
      </c>
      <c r="C72" s="879" t="s">
        <v>12</v>
      </c>
      <c r="D72" s="887" t="s">
        <v>13</v>
      </c>
      <c r="E72" s="250">
        <v>102</v>
      </c>
      <c r="F72" s="1473"/>
      <c r="G72" s="252"/>
      <c r="H72" s="1473"/>
    </row>
    <row r="73" spans="1:8" s="224" customFormat="1" x14ac:dyDescent="0.25">
      <c r="A73" s="215">
        <v>41665</v>
      </c>
      <c r="B73" s="862" t="s">
        <v>414</v>
      </c>
      <c r="C73" s="879" t="s">
        <v>12</v>
      </c>
      <c r="D73" s="887" t="s">
        <v>13</v>
      </c>
      <c r="E73" s="250">
        <v>36.4</v>
      </c>
      <c r="F73" s="1473"/>
      <c r="G73" s="252"/>
      <c r="H73" s="1473"/>
    </row>
    <row r="74" spans="1:8" s="224" customFormat="1" x14ac:dyDescent="0.25">
      <c r="A74" s="215">
        <v>41665</v>
      </c>
      <c r="B74" s="862" t="s">
        <v>32</v>
      </c>
      <c r="C74" s="879" t="s">
        <v>12</v>
      </c>
      <c r="D74" s="887" t="s">
        <v>15</v>
      </c>
      <c r="E74" s="250">
        <v>5</v>
      </c>
      <c r="F74" s="1473"/>
      <c r="G74" s="252"/>
      <c r="H74" s="1473"/>
    </row>
    <row r="75" spans="1:8" s="224" customFormat="1" x14ac:dyDescent="0.25">
      <c r="A75" s="215">
        <v>41666</v>
      </c>
      <c r="B75" s="862" t="s">
        <v>32</v>
      </c>
      <c r="C75" s="879" t="s">
        <v>12</v>
      </c>
      <c r="D75" s="887" t="s">
        <v>15</v>
      </c>
      <c r="E75" s="250">
        <v>5</v>
      </c>
      <c r="F75" s="1473"/>
      <c r="G75" s="252"/>
      <c r="H75" s="1473"/>
    </row>
    <row r="76" spans="1:8" s="224" customFormat="1" x14ac:dyDescent="0.25">
      <c r="A76" s="215">
        <v>41666</v>
      </c>
      <c r="B76" s="349" t="s">
        <v>138</v>
      </c>
      <c r="C76" s="350" t="s">
        <v>12</v>
      </c>
      <c r="D76" s="141" t="s">
        <v>15</v>
      </c>
      <c r="E76" s="97">
        <v>20</v>
      </c>
      <c r="F76" s="1473"/>
      <c r="G76" s="252"/>
      <c r="H76" s="1473"/>
    </row>
    <row r="77" spans="1:8" s="224" customFormat="1" x14ac:dyDescent="0.25">
      <c r="A77" s="215">
        <v>41667</v>
      </c>
      <c r="B77" s="862" t="s">
        <v>32</v>
      </c>
      <c r="C77" s="879" t="s">
        <v>12</v>
      </c>
      <c r="D77" s="887" t="s">
        <v>15</v>
      </c>
      <c r="E77" s="250">
        <v>5.5</v>
      </c>
      <c r="F77" s="1473"/>
      <c r="G77" s="252"/>
      <c r="H77" s="1473"/>
    </row>
    <row r="78" spans="1:8" s="224" customFormat="1" x14ac:dyDescent="0.25">
      <c r="A78" s="215">
        <v>41667</v>
      </c>
      <c r="B78" s="862" t="s">
        <v>14</v>
      </c>
      <c r="C78" s="879" t="s">
        <v>12</v>
      </c>
      <c r="D78" s="887" t="s">
        <v>15</v>
      </c>
      <c r="E78" s="250">
        <v>2.6</v>
      </c>
      <c r="F78" s="1473"/>
      <c r="G78" s="252"/>
      <c r="H78" s="1473"/>
    </row>
    <row r="79" spans="1:8" s="224" customFormat="1" x14ac:dyDescent="0.25">
      <c r="A79" s="215">
        <v>41667</v>
      </c>
      <c r="B79" s="862" t="s">
        <v>415</v>
      </c>
      <c r="C79" s="879" t="s">
        <v>12</v>
      </c>
      <c r="D79" s="887" t="s">
        <v>15</v>
      </c>
      <c r="E79" s="250">
        <v>6.5</v>
      </c>
      <c r="F79" s="1473"/>
      <c r="G79" s="252"/>
      <c r="H79" s="1473"/>
    </row>
    <row r="80" spans="1:8" s="224" customFormat="1" x14ac:dyDescent="0.25">
      <c r="A80" s="215">
        <v>41668</v>
      </c>
      <c r="B80" s="862" t="s">
        <v>32</v>
      </c>
      <c r="C80" s="879" t="s">
        <v>12</v>
      </c>
      <c r="D80" s="887" t="s">
        <v>15</v>
      </c>
      <c r="E80" s="250">
        <v>10</v>
      </c>
      <c r="F80" s="1473"/>
      <c r="G80" s="252"/>
      <c r="H80" s="1473"/>
    </row>
    <row r="81" spans="1:8" s="224" customFormat="1" x14ac:dyDescent="0.25">
      <c r="A81" s="215">
        <v>41668</v>
      </c>
      <c r="B81" s="862" t="s">
        <v>416</v>
      </c>
      <c r="C81" s="879" t="s">
        <v>12</v>
      </c>
      <c r="D81" s="887" t="s">
        <v>15</v>
      </c>
      <c r="E81" s="250">
        <v>40.950000000000003</v>
      </c>
      <c r="F81" s="1473"/>
      <c r="G81" s="252"/>
      <c r="H81" s="1473"/>
    </row>
    <row r="82" spans="1:8" s="224" customFormat="1" x14ac:dyDescent="0.25">
      <c r="A82" s="215">
        <v>41668</v>
      </c>
      <c r="B82" s="873" t="s">
        <v>390</v>
      </c>
      <c r="C82" s="879"/>
      <c r="D82" s="887"/>
      <c r="E82" s="250"/>
      <c r="F82" s="1473">
        <v>217</v>
      </c>
      <c r="G82" s="252">
        <v>217</v>
      </c>
      <c r="H82" s="1473"/>
    </row>
    <row r="83" spans="1:8" s="224" customFormat="1" x14ac:dyDescent="0.25">
      <c r="A83" s="215">
        <v>41668</v>
      </c>
      <c r="B83" s="873" t="s">
        <v>311</v>
      </c>
      <c r="C83" s="879" t="s">
        <v>12</v>
      </c>
      <c r="D83" s="887" t="s">
        <v>25</v>
      </c>
      <c r="E83" s="250"/>
      <c r="F83" s="1473"/>
      <c r="G83" s="252"/>
      <c r="H83" s="1473">
        <v>13</v>
      </c>
    </row>
    <row r="84" spans="1:8" s="224" customFormat="1" x14ac:dyDescent="0.25">
      <c r="A84" s="215">
        <v>41668</v>
      </c>
      <c r="B84" s="862" t="s">
        <v>417</v>
      </c>
      <c r="C84" s="879" t="s">
        <v>12</v>
      </c>
      <c r="D84" s="887" t="s">
        <v>13</v>
      </c>
      <c r="E84" s="250">
        <v>31.5</v>
      </c>
      <c r="F84" s="1473"/>
      <c r="G84" s="252"/>
      <c r="H84" s="1473"/>
    </row>
    <row r="85" spans="1:8" s="224" customFormat="1" x14ac:dyDescent="0.25">
      <c r="A85" s="215">
        <v>41669</v>
      </c>
      <c r="B85" s="862" t="s">
        <v>32</v>
      </c>
      <c r="C85" s="879" t="s">
        <v>12</v>
      </c>
      <c r="D85" s="887" t="s">
        <v>15</v>
      </c>
      <c r="E85" s="250">
        <v>5.5</v>
      </c>
      <c r="F85" s="1473"/>
      <c r="G85" s="252"/>
      <c r="H85" s="1473"/>
    </row>
    <row r="86" spans="1:8" s="224" customFormat="1" x14ac:dyDescent="0.25">
      <c r="A86" s="215">
        <v>41669</v>
      </c>
      <c r="B86" s="862" t="s">
        <v>80</v>
      </c>
      <c r="C86" s="879" t="s">
        <v>12</v>
      </c>
      <c r="D86" s="887" t="s">
        <v>13</v>
      </c>
      <c r="E86" s="250">
        <v>21.5</v>
      </c>
      <c r="F86" s="1473"/>
      <c r="G86" s="252"/>
      <c r="H86" s="1473"/>
    </row>
    <row r="87" spans="1:8" s="224" customFormat="1" x14ac:dyDescent="0.25">
      <c r="A87" s="215">
        <v>41669</v>
      </c>
      <c r="B87" s="349" t="s">
        <v>138</v>
      </c>
      <c r="C87" s="350" t="s">
        <v>12</v>
      </c>
      <c r="D87" s="141" t="s">
        <v>13</v>
      </c>
      <c r="E87" s="97">
        <v>20</v>
      </c>
      <c r="F87" s="1473"/>
      <c r="G87" s="252"/>
      <c r="H87" s="1473"/>
    </row>
    <row r="88" spans="1:8" s="224" customFormat="1" ht="15.75" thickBot="1" x14ac:dyDescent="0.3">
      <c r="A88" s="215">
        <v>41670</v>
      </c>
      <c r="B88" s="862" t="s">
        <v>32</v>
      </c>
      <c r="C88" s="879" t="s">
        <v>12</v>
      </c>
      <c r="D88" s="887" t="s">
        <v>15</v>
      </c>
      <c r="E88" s="250">
        <v>6</v>
      </c>
      <c r="F88" s="1473"/>
      <c r="G88" s="252"/>
      <c r="H88" s="1473"/>
    </row>
    <row r="89" spans="1:8" ht="25.5" customHeight="1" thickBot="1" x14ac:dyDescent="0.3">
      <c r="A89" s="689"/>
      <c r="B89" s="690"/>
      <c r="C89" s="691"/>
      <c r="D89" s="691"/>
      <c r="E89" s="100">
        <f>SUM(E5:E88)</f>
        <v>2805.3999999999996</v>
      </c>
      <c r="F89" s="1065">
        <f>SUM(F5:F88)</f>
        <v>3053.42</v>
      </c>
      <c r="G89" s="101">
        <f>SUM(G5:G88)</f>
        <v>1427</v>
      </c>
      <c r="H89" s="93">
        <f>SUM(H5:H88)</f>
        <v>2027</v>
      </c>
    </row>
    <row r="90" spans="1:8" ht="25.5" customHeight="1" thickBot="1" x14ac:dyDescent="0.3">
      <c r="A90" s="683" t="s">
        <v>49</v>
      </c>
      <c r="B90" s="684"/>
      <c r="C90" s="684"/>
      <c r="D90" s="684"/>
      <c r="E90" s="102"/>
      <c r="F90" s="1478">
        <f>F89-E89</f>
        <v>248.02000000000044</v>
      </c>
      <c r="G90" s="104"/>
      <c r="H90" s="103">
        <f>H89-G89</f>
        <v>600</v>
      </c>
    </row>
    <row r="92" spans="1:8" x14ac:dyDescent="0.25">
      <c r="B92" s="79" t="s">
        <v>32</v>
      </c>
      <c r="C92" s="484">
        <v>156.5</v>
      </c>
    </row>
    <row r="93" spans="1:8" x14ac:dyDescent="0.25">
      <c r="B93" s="79" t="s">
        <v>16</v>
      </c>
      <c r="C93" s="484">
        <v>250</v>
      </c>
    </row>
    <row r="94" spans="1:8" x14ac:dyDescent="0.25">
      <c r="B94" s="79" t="s">
        <v>50</v>
      </c>
      <c r="C94" s="484">
        <v>140.30000000000001</v>
      </c>
    </row>
    <row r="95" spans="1:8" s="85" customFormat="1" x14ac:dyDescent="0.25">
      <c r="A95" s="79"/>
      <c r="B95" s="79" t="s">
        <v>14</v>
      </c>
      <c r="C95" s="475">
        <v>19.68</v>
      </c>
      <c r="E95" s="89"/>
      <c r="F95" s="79"/>
      <c r="G95" s="79"/>
      <c r="H95" s="79"/>
    </row>
    <row r="96" spans="1:8" s="85" customFormat="1" x14ac:dyDescent="0.25">
      <c r="A96" s="79"/>
      <c r="B96" s="79" t="s">
        <v>51</v>
      </c>
      <c r="C96" s="475">
        <v>108.6</v>
      </c>
      <c r="E96" s="89"/>
      <c r="F96" s="79"/>
      <c r="G96" s="79"/>
      <c r="H96" s="79"/>
    </row>
    <row r="97" spans="1:8" s="85" customFormat="1" x14ac:dyDescent="0.25">
      <c r="A97" s="79"/>
      <c r="B97" s="79" t="s">
        <v>52</v>
      </c>
      <c r="C97" s="475">
        <v>50</v>
      </c>
      <c r="E97" s="89"/>
      <c r="F97" s="79"/>
      <c r="G97" s="79"/>
      <c r="H97" s="79"/>
    </row>
    <row r="98" spans="1:8" s="85" customFormat="1" x14ac:dyDescent="0.25">
      <c r="A98" s="79"/>
      <c r="B98" s="867" t="s">
        <v>53</v>
      </c>
      <c r="C98" s="475">
        <v>200</v>
      </c>
      <c r="D98" s="85" t="s">
        <v>280</v>
      </c>
      <c r="E98" s="89"/>
      <c r="F98" s="79"/>
      <c r="G98" s="79"/>
      <c r="H98" s="79"/>
    </row>
    <row r="99" spans="1:8" s="85" customFormat="1" x14ac:dyDescent="0.25">
      <c r="A99" s="79"/>
      <c r="B99" s="79" t="s">
        <v>56</v>
      </c>
      <c r="C99" s="475">
        <v>320.64</v>
      </c>
      <c r="E99" s="89"/>
      <c r="F99" s="79"/>
      <c r="G99" s="79"/>
      <c r="H99" s="79"/>
    </row>
    <row r="100" spans="1:8" s="85" customFormat="1" x14ac:dyDescent="0.25">
      <c r="A100" s="79"/>
      <c r="B100" s="79" t="s">
        <v>57</v>
      </c>
      <c r="C100" s="475">
        <v>146.80000000000001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418</v>
      </c>
      <c r="C101" s="475">
        <v>175.6</v>
      </c>
      <c r="E101" s="89"/>
      <c r="F101" s="79"/>
      <c r="G101" s="79"/>
      <c r="H101" s="79"/>
    </row>
    <row r="102" spans="1:8" s="85" customFormat="1" x14ac:dyDescent="0.25">
      <c r="A102" s="79"/>
      <c r="B102" s="79" t="s">
        <v>419</v>
      </c>
      <c r="C102" s="475">
        <v>40.950000000000003</v>
      </c>
      <c r="E102" s="89"/>
      <c r="F102" s="79"/>
      <c r="G102" s="79"/>
      <c r="H102" s="79"/>
    </row>
    <row r="103" spans="1:8" s="85" customFormat="1" x14ac:dyDescent="0.25">
      <c r="A103" s="79"/>
      <c r="B103" s="79"/>
      <c r="C103" s="475"/>
      <c r="E103" s="89"/>
      <c r="F103" s="79"/>
      <c r="G103" s="79"/>
      <c r="H103" s="79"/>
    </row>
  </sheetData>
  <autoFilter ref="A2:H90" xr:uid="{00000000-0009-0000-0000-00000D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ilha8"/>
  <dimension ref="A1:AR269"/>
  <sheetViews>
    <sheetView zoomScale="85" zoomScaleNormal="85" workbookViewId="0">
      <pane ySplit="5" topLeftCell="A87" activePane="bottomLeft" state="frozen"/>
      <selection pane="bottomLeft" activeCell="F115" sqref="F1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81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108</v>
      </c>
      <c r="B5" s="369" t="s">
        <v>10</v>
      </c>
      <c r="C5" s="370"/>
      <c r="D5" s="370"/>
      <c r="E5" s="777"/>
      <c r="F5" s="179"/>
      <c r="G5" s="933">
        <f>'Junho-23'!G117</f>
        <v>532.72091666669348</v>
      </c>
      <c r="H5" s="163"/>
      <c r="I5" s="1479">
        <f>'Junho-23'!I117</f>
        <v>1799.9959999999992</v>
      </c>
      <c r="J5" s="179"/>
      <c r="K5" s="933">
        <f>'Junho-23'!K117</f>
        <v>20243.940000000002</v>
      </c>
      <c r="L5" s="179"/>
      <c r="M5" s="933">
        <f>'Junho-23'!M117</f>
        <v>7220.4300000000021</v>
      </c>
      <c r="N5" s="179"/>
      <c r="O5" s="933">
        <f>'Junho-23'!O117</f>
        <v>2172.4</v>
      </c>
      <c r="P5" s="179"/>
      <c r="Q5" s="1479">
        <f>'Junho-23'!Q117</f>
        <v>9199.9999999999982</v>
      </c>
      <c r="R5" s="179"/>
      <c r="S5" s="933">
        <f>'Junho-23'!S117</f>
        <v>41552.315984720008</v>
      </c>
    </row>
    <row r="6" spans="1:23" s="224" customFormat="1" x14ac:dyDescent="0.25">
      <c r="A6" s="215">
        <v>4510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108</v>
      </c>
      <c r="B7" s="1275" t="s">
        <v>2629</v>
      </c>
      <c r="C7" s="1276" t="s">
        <v>19</v>
      </c>
      <c r="D7" s="1276" t="s">
        <v>1489</v>
      </c>
      <c r="E7" s="1286" t="s">
        <v>13</v>
      </c>
      <c r="F7" s="780">
        <v>61.39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108</v>
      </c>
      <c r="B8" s="882" t="s">
        <v>3120</v>
      </c>
      <c r="C8" s="879" t="s">
        <v>12</v>
      </c>
      <c r="D8" s="879" t="s">
        <v>1493</v>
      </c>
      <c r="E8" s="875" t="s">
        <v>13</v>
      </c>
      <c r="F8" s="1279">
        <v>36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224" customFormat="1" ht="15" customHeight="1" x14ac:dyDescent="0.25">
      <c r="A9" s="215">
        <v>45109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780">
        <v>8.1300000000000008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1063"/>
      <c r="R9" s="622"/>
      <c r="S9" s="982"/>
      <c r="T9" s="1080"/>
      <c r="U9" s="927"/>
      <c r="V9" s="878"/>
    </row>
    <row r="10" spans="1:23" s="1274" customFormat="1" ht="15" customHeight="1" x14ac:dyDescent="0.25">
      <c r="A10" s="215">
        <v>45109</v>
      </c>
      <c r="B10" s="1275" t="s">
        <v>17</v>
      </c>
      <c r="C10" s="1276" t="s">
        <v>12</v>
      </c>
      <c r="D10" s="1276" t="s">
        <v>1493</v>
      </c>
      <c r="E10" s="1286" t="s">
        <v>13</v>
      </c>
      <c r="F10" s="780">
        <v>5</v>
      </c>
      <c r="G10" s="1278"/>
      <c r="H10" s="1282"/>
      <c r="I10" s="1283"/>
      <c r="J10" s="1279"/>
      <c r="K10" s="1278"/>
      <c r="L10" s="1279"/>
      <c r="M10" s="1278"/>
      <c r="N10" s="1279"/>
      <c r="O10" s="1278"/>
      <c r="P10" s="1279"/>
      <c r="Q10" s="1283"/>
      <c r="R10" s="1702"/>
      <c r="S10" s="1703"/>
      <c r="T10" s="1281"/>
      <c r="V10" s="1281"/>
      <c r="W10" s="1294"/>
    </row>
    <row r="11" spans="1:23" s="224" customFormat="1" ht="15" customHeight="1" x14ac:dyDescent="0.25">
      <c r="A11" s="215">
        <v>45110</v>
      </c>
      <c r="B11" s="882" t="s">
        <v>32</v>
      </c>
      <c r="C11" s="879" t="s">
        <v>12</v>
      </c>
      <c r="D11" s="879" t="s">
        <v>1485</v>
      </c>
      <c r="E11" s="871" t="s">
        <v>13</v>
      </c>
      <c r="F11" s="780">
        <v>20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110</v>
      </c>
      <c r="B12" s="1275" t="s">
        <v>3677</v>
      </c>
      <c r="C12" s="1276" t="s">
        <v>12</v>
      </c>
      <c r="D12" s="1276" t="s">
        <v>1486</v>
      </c>
      <c r="E12" s="1286" t="s">
        <v>13</v>
      </c>
      <c r="F12" s="780">
        <v>7.19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111</v>
      </c>
      <c r="B13" s="882" t="s">
        <v>32</v>
      </c>
      <c r="C13" s="879" t="s">
        <v>12</v>
      </c>
      <c r="D13" s="879" t="s">
        <v>1485</v>
      </c>
      <c r="E13" s="871" t="s">
        <v>13</v>
      </c>
      <c r="F13" s="780">
        <v>20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927"/>
      <c r="W13" s="999"/>
    </row>
    <row r="14" spans="1:23" s="1274" customFormat="1" ht="15" customHeight="1" x14ac:dyDescent="0.25">
      <c r="A14" s="215">
        <v>45111</v>
      </c>
      <c r="B14" s="1275" t="s">
        <v>3812</v>
      </c>
      <c r="C14" s="1276" t="s">
        <v>12</v>
      </c>
      <c r="D14" s="1276" t="s">
        <v>1491</v>
      </c>
      <c r="E14" s="1286" t="s">
        <v>13</v>
      </c>
      <c r="F14" s="780">
        <v>70</v>
      </c>
      <c r="G14" s="1278"/>
      <c r="H14" s="1282"/>
      <c r="I14" s="1283"/>
      <c r="J14" s="1279"/>
      <c r="K14" s="1278"/>
      <c r="L14" s="1279"/>
      <c r="M14" s="1278"/>
      <c r="N14" s="1279"/>
      <c r="O14" s="1278"/>
      <c r="P14" s="1279"/>
      <c r="Q14" s="1283"/>
      <c r="R14" s="1702"/>
      <c r="S14" s="1703"/>
      <c r="T14" s="1281"/>
      <c r="V14" s="1281"/>
      <c r="W14" s="1294"/>
    </row>
    <row r="15" spans="1:23" s="1274" customFormat="1" ht="15" customHeight="1" x14ac:dyDescent="0.25">
      <c r="A15" s="215">
        <v>45112</v>
      </c>
      <c r="B15" s="882" t="s">
        <v>32</v>
      </c>
      <c r="C15" s="879" t="s">
        <v>12</v>
      </c>
      <c r="D15" s="879" t="s">
        <v>1485</v>
      </c>
      <c r="E15" s="871" t="s">
        <v>13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03"/>
      <c r="T15" s="1281"/>
      <c r="V15" s="1281"/>
      <c r="W15" s="1294"/>
    </row>
    <row r="16" spans="1:23" s="224" customFormat="1" ht="15" customHeight="1" x14ac:dyDescent="0.25">
      <c r="A16" s="215">
        <v>45112</v>
      </c>
      <c r="B16" s="882" t="s">
        <v>138</v>
      </c>
      <c r="C16" s="879" t="s">
        <v>12</v>
      </c>
      <c r="D16" s="879" t="s">
        <v>2157</v>
      </c>
      <c r="E16" s="871" t="s">
        <v>15</v>
      </c>
      <c r="F16" s="780">
        <v>100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112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780">
        <v>10.029999999999999</v>
      </c>
      <c r="G17" s="982"/>
      <c r="H17" s="622"/>
      <c r="I17" s="982"/>
      <c r="J17" s="622"/>
      <c r="K17" s="982"/>
      <c r="L17" s="622"/>
      <c r="M17" s="982"/>
      <c r="N17" s="622"/>
      <c r="O17" s="1063"/>
      <c r="P17" s="622"/>
      <c r="Q17" s="1063"/>
      <c r="R17" s="622"/>
      <c r="S17" s="982"/>
      <c r="T17" s="1080"/>
      <c r="U17" s="927"/>
      <c r="V17" s="878"/>
    </row>
    <row r="18" spans="1:44" s="224" customFormat="1" ht="15.75" customHeight="1" x14ac:dyDescent="0.25">
      <c r="A18" s="215">
        <v>45113</v>
      </c>
      <c r="B18" s="873" t="s">
        <v>3813</v>
      </c>
      <c r="C18" s="879" t="s">
        <v>12</v>
      </c>
      <c r="D18" s="874"/>
      <c r="E18" s="871" t="s">
        <v>25</v>
      </c>
      <c r="F18" s="1524"/>
      <c r="G18" s="1002">
        <v>2100.5500000000002</v>
      </c>
      <c r="H18" s="538"/>
      <c r="I18" s="982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178"/>
    </row>
    <row r="19" spans="1:44" s="224" customFormat="1" ht="15" customHeight="1" x14ac:dyDescent="0.25">
      <c r="A19" s="215">
        <v>45113</v>
      </c>
      <c r="B19" s="364" t="s">
        <v>3814</v>
      </c>
      <c r="C19" s="879" t="s">
        <v>12</v>
      </c>
      <c r="D19" s="879"/>
      <c r="E19" s="875" t="s">
        <v>25</v>
      </c>
      <c r="F19" s="780"/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1063"/>
      <c r="R19" s="622"/>
      <c r="S19" s="982">
        <v>420</v>
      </c>
      <c r="T19" s="927"/>
      <c r="U19" s="927"/>
      <c r="V19" s="878"/>
    </row>
    <row r="20" spans="1:44" s="224" customFormat="1" ht="15" customHeight="1" x14ac:dyDescent="0.25">
      <c r="A20" s="215">
        <v>45113</v>
      </c>
      <c r="B20" s="364" t="s">
        <v>1396</v>
      </c>
      <c r="C20" s="879" t="s">
        <v>12</v>
      </c>
      <c r="D20" s="350"/>
      <c r="E20" s="480" t="s">
        <v>25</v>
      </c>
      <c r="F20" s="613"/>
      <c r="G20" s="967">
        <v>100</v>
      </c>
      <c r="H20" s="1008"/>
      <c r="I20" s="1063"/>
      <c r="J20" s="1116"/>
      <c r="K20" s="1207"/>
      <c r="L20" s="622"/>
      <c r="M20" s="982"/>
      <c r="N20" s="622"/>
      <c r="O20" s="982"/>
      <c r="P20" s="1116"/>
      <c r="Q20" s="1736"/>
      <c r="R20" s="1116"/>
      <c r="S20" s="1207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customHeight="1" x14ac:dyDescent="0.25">
      <c r="A21" s="215">
        <v>45113</v>
      </c>
      <c r="B21" s="862" t="s">
        <v>3422</v>
      </c>
      <c r="C21" s="879" t="s">
        <v>12</v>
      </c>
      <c r="D21" s="879" t="s">
        <v>1504</v>
      </c>
      <c r="E21" s="871" t="s">
        <v>13</v>
      </c>
      <c r="F21" s="780">
        <v>50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78"/>
      <c r="U21" s="1028"/>
      <c r="V21" s="1035"/>
    </row>
    <row r="22" spans="1:44" s="224" customFormat="1" ht="15" customHeight="1" x14ac:dyDescent="0.25">
      <c r="A22" s="215">
        <v>45113</v>
      </c>
      <c r="B22" s="882" t="s">
        <v>3815</v>
      </c>
      <c r="C22" s="879" t="s">
        <v>12</v>
      </c>
      <c r="D22" s="879" t="s">
        <v>1499</v>
      </c>
      <c r="E22" s="871" t="s">
        <v>13</v>
      </c>
      <c r="F22" s="780">
        <v>56.57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28">
        <v>146.57</v>
      </c>
      <c r="U22" s="999"/>
      <c r="V22" s="878"/>
    </row>
    <row r="23" spans="1:44" s="224" customFormat="1" ht="15" customHeight="1" x14ac:dyDescent="0.25">
      <c r="A23" s="215">
        <v>45113</v>
      </c>
      <c r="B23" s="364" t="s">
        <v>2977</v>
      </c>
      <c r="C23" s="879" t="s">
        <v>12</v>
      </c>
      <c r="D23" s="350" t="s">
        <v>1491</v>
      </c>
      <c r="E23" s="875" t="s">
        <v>13</v>
      </c>
      <c r="F23" s="780">
        <v>30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/>
      <c r="V23" s="1035"/>
    </row>
    <row r="24" spans="1:44" s="224" customFormat="1" ht="15" customHeight="1" x14ac:dyDescent="0.25">
      <c r="A24" s="215">
        <v>45113</v>
      </c>
      <c r="B24" s="882" t="s">
        <v>3816</v>
      </c>
      <c r="C24" s="879" t="s">
        <v>12</v>
      </c>
      <c r="D24" s="879" t="s">
        <v>1491</v>
      </c>
      <c r="E24" s="875" t="s">
        <v>13</v>
      </c>
      <c r="F24" s="780">
        <v>100</v>
      </c>
      <c r="G24" s="982"/>
      <c r="H24" s="622"/>
      <c r="I24" s="982"/>
      <c r="J24" s="622"/>
      <c r="K24" s="982"/>
      <c r="L24" s="622"/>
      <c r="M24" s="982"/>
      <c r="N24" s="622"/>
      <c r="O24" s="982"/>
      <c r="P24" s="880"/>
      <c r="Q24" s="1525"/>
      <c r="R24" s="880"/>
      <c r="S24" s="1033"/>
      <c r="T24" s="927">
        <v>230</v>
      </c>
      <c r="V24" s="878"/>
    </row>
    <row r="25" spans="1:44" x14ac:dyDescent="0.25">
      <c r="A25" s="215">
        <v>45113</v>
      </c>
      <c r="B25" s="876" t="s">
        <v>3060</v>
      </c>
      <c r="C25" s="879" t="s">
        <v>12</v>
      </c>
      <c r="D25" s="879" t="s">
        <v>1496</v>
      </c>
      <c r="E25" s="871" t="s">
        <v>13</v>
      </c>
      <c r="F25" s="780">
        <v>80</v>
      </c>
      <c r="G25" s="982"/>
      <c r="H25" s="1009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s="224" customFormat="1" ht="14.25" customHeight="1" x14ac:dyDescent="0.25">
      <c r="A26" s="215">
        <v>45113</v>
      </c>
      <c r="B26" s="882" t="s">
        <v>3817</v>
      </c>
      <c r="C26" s="879" t="s">
        <v>12</v>
      </c>
      <c r="D26" s="879" t="s">
        <v>3017</v>
      </c>
      <c r="E26" s="875" t="s">
        <v>13</v>
      </c>
      <c r="F26" s="780">
        <v>576.75</v>
      </c>
      <c r="G26" s="982"/>
      <c r="H26" s="1008"/>
      <c r="I26" s="1063"/>
      <c r="J26" s="622"/>
      <c r="K26" s="982">
        <v>576.75</v>
      </c>
      <c r="L26" s="622"/>
      <c r="M26" s="982"/>
      <c r="N26" s="622"/>
      <c r="O26" s="982"/>
      <c r="P26" s="622"/>
      <c r="Q26" s="1063"/>
      <c r="R26" s="622"/>
      <c r="S26" s="982"/>
      <c r="T26" s="861">
        <v>500</v>
      </c>
      <c r="U26" s="878" t="s">
        <v>3018</v>
      </c>
      <c r="V26" s="1035"/>
    </row>
    <row r="27" spans="1:44" s="224" customFormat="1" ht="15" customHeight="1" x14ac:dyDescent="0.25">
      <c r="A27" s="215">
        <v>45113</v>
      </c>
      <c r="B27" s="882" t="s">
        <v>32</v>
      </c>
      <c r="C27" s="879" t="s">
        <v>12</v>
      </c>
      <c r="D27" s="879" t="s">
        <v>1485</v>
      </c>
      <c r="E27" s="871" t="s">
        <v>13</v>
      </c>
      <c r="F27" s="780">
        <v>20</v>
      </c>
      <c r="G27" s="946"/>
      <c r="H27" s="95"/>
      <c r="I27" s="1064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861"/>
      <c r="V27" s="927"/>
      <c r="W27" s="999"/>
    </row>
    <row r="28" spans="1:44" s="224" customFormat="1" ht="15" customHeight="1" x14ac:dyDescent="0.25">
      <c r="A28" s="215">
        <v>45113</v>
      </c>
      <c r="B28" s="873" t="s">
        <v>134</v>
      </c>
      <c r="C28" s="874" t="s">
        <v>12</v>
      </c>
      <c r="D28" s="874" t="s">
        <v>1493</v>
      </c>
      <c r="E28" s="875" t="s">
        <v>13</v>
      </c>
      <c r="F28" s="780">
        <v>8.5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1280"/>
      <c r="U28" s="927"/>
      <c r="V28" s="878"/>
    </row>
    <row r="29" spans="1:44" s="224" customFormat="1" ht="15" customHeight="1" x14ac:dyDescent="0.25">
      <c r="A29" s="215">
        <v>45114</v>
      </c>
      <c r="B29" s="882" t="s">
        <v>32</v>
      </c>
      <c r="C29" s="879" t="s">
        <v>12</v>
      </c>
      <c r="D29" s="879" t="s">
        <v>1485</v>
      </c>
      <c r="E29" s="871" t="s">
        <v>13</v>
      </c>
      <c r="F29" s="780">
        <v>20</v>
      </c>
      <c r="G29" s="982"/>
      <c r="H29" s="622"/>
      <c r="I29" s="982"/>
      <c r="J29" s="622"/>
      <c r="K29" s="1033"/>
      <c r="L29" s="622"/>
      <c r="M29" s="982"/>
      <c r="N29" s="622"/>
      <c r="O29" s="982"/>
      <c r="P29" s="1116"/>
      <c r="Q29" s="1736"/>
      <c r="R29" s="1116"/>
      <c r="S29" s="1207"/>
      <c r="T29" s="927"/>
      <c r="U29" s="927"/>
      <c r="V29" s="878"/>
    </row>
    <row r="30" spans="1:44" s="1274" customFormat="1" ht="15" customHeight="1" x14ac:dyDescent="0.25">
      <c r="A30" s="215">
        <v>45114</v>
      </c>
      <c r="B30" s="1275" t="s">
        <v>17</v>
      </c>
      <c r="C30" s="1276" t="s">
        <v>12</v>
      </c>
      <c r="D30" s="1276" t="s">
        <v>1493</v>
      </c>
      <c r="E30" s="1286" t="s">
        <v>13</v>
      </c>
      <c r="F30" s="780">
        <v>7</v>
      </c>
      <c r="G30" s="1278"/>
      <c r="H30" s="1282"/>
      <c r="I30" s="1283"/>
      <c r="J30" s="1279"/>
      <c r="K30" s="1278"/>
      <c r="L30" s="1279"/>
      <c r="M30" s="1472"/>
      <c r="N30" s="1279"/>
      <c r="O30" s="1278"/>
      <c r="P30" s="1279"/>
      <c r="Q30" s="1283"/>
      <c r="R30" s="1702"/>
      <c r="S30" s="1703"/>
      <c r="T30" s="1281"/>
      <c r="V30" s="1281"/>
      <c r="W30" s="1294"/>
    </row>
    <row r="31" spans="1:44" s="224" customFormat="1" ht="15" customHeight="1" x14ac:dyDescent="0.25">
      <c r="A31" s="215">
        <v>45114</v>
      </c>
      <c r="B31" s="873" t="s">
        <v>3818</v>
      </c>
      <c r="C31" s="874" t="s">
        <v>19</v>
      </c>
      <c r="D31" s="874" t="s">
        <v>1522</v>
      </c>
      <c r="E31" s="875" t="s">
        <v>13</v>
      </c>
      <c r="F31" s="780">
        <v>59.665999999999997</v>
      </c>
      <c r="G31" s="982"/>
      <c r="H31" s="622"/>
      <c r="I31" s="982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280" t="s">
        <v>3292</v>
      </c>
      <c r="U31" s="927"/>
      <c r="V31" s="878"/>
    </row>
    <row r="32" spans="1:44" s="224" customFormat="1" ht="15" customHeight="1" x14ac:dyDescent="0.25">
      <c r="A32" s="215">
        <v>45114</v>
      </c>
      <c r="B32" s="873" t="s">
        <v>3449</v>
      </c>
      <c r="C32" s="874" t="s">
        <v>19</v>
      </c>
      <c r="D32" s="874" t="s">
        <v>1522</v>
      </c>
      <c r="E32" s="875" t="s">
        <v>13</v>
      </c>
      <c r="F32" s="780">
        <v>49.666666666666664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 t="s">
        <v>3292</v>
      </c>
      <c r="U32" s="927"/>
      <c r="V32" s="878"/>
    </row>
    <row r="33" spans="1:44" s="224" customFormat="1" ht="15" customHeight="1" x14ac:dyDescent="0.25">
      <c r="A33" s="215">
        <v>45114</v>
      </c>
      <c r="B33" s="873" t="s">
        <v>134</v>
      </c>
      <c r="C33" s="874" t="s">
        <v>12</v>
      </c>
      <c r="D33" s="874" t="s">
        <v>1493</v>
      </c>
      <c r="E33" s="875" t="s">
        <v>13</v>
      </c>
      <c r="F33" s="780">
        <v>17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280"/>
      <c r="U33" s="927"/>
      <c r="V33" s="878"/>
    </row>
    <row r="34" spans="1:44" s="224" customFormat="1" ht="15" customHeight="1" x14ac:dyDescent="0.25">
      <c r="A34" s="215">
        <v>45115</v>
      </c>
      <c r="B34" s="882" t="s">
        <v>2595</v>
      </c>
      <c r="C34" s="879" t="s">
        <v>12</v>
      </c>
      <c r="D34" s="879" t="s">
        <v>1506</v>
      </c>
      <c r="E34" s="871" t="s">
        <v>15</v>
      </c>
      <c r="F34" s="780">
        <v>10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115</v>
      </c>
      <c r="B35" s="882" t="s">
        <v>32</v>
      </c>
      <c r="C35" s="879" t="s">
        <v>12</v>
      </c>
      <c r="D35" s="879" t="s">
        <v>1485</v>
      </c>
      <c r="E35" s="871" t="s">
        <v>13</v>
      </c>
      <c r="F35" s="780">
        <v>14.9</v>
      </c>
      <c r="G35" s="982"/>
      <c r="H35" s="622"/>
      <c r="I35" s="982"/>
      <c r="J35" s="622"/>
      <c r="K35" s="1033"/>
      <c r="L35" s="622"/>
      <c r="M35" s="982"/>
      <c r="N35" s="622"/>
      <c r="O35" s="982"/>
      <c r="P35" s="1116"/>
      <c r="Q35" s="1736"/>
      <c r="R35" s="1116"/>
      <c r="S35" s="1207"/>
      <c r="T35" s="927"/>
      <c r="U35" s="927"/>
      <c r="V35" s="878"/>
    </row>
    <row r="36" spans="1:44" s="224" customFormat="1" ht="15" customHeight="1" x14ac:dyDescent="0.25">
      <c r="A36" s="215">
        <v>45115</v>
      </c>
      <c r="B36" s="882" t="s">
        <v>3788</v>
      </c>
      <c r="C36" s="879" t="s">
        <v>12</v>
      </c>
      <c r="D36" s="879" t="s">
        <v>1493</v>
      </c>
      <c r="E36" s="871" t="s">
        <v>13</v>
      </c>
      <c r="F36" s="780">
        <v>40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1280"/>
      <c r="U36" s="927"/>
      <c r="V36" s="878"/>
    </row>
    <row r="37" spans="1:44" s="224" customFormat="1" ht="15" customHeight="1" x14ac:dyDescent="0.25">
      <c r="A37" s="215">
        <v>45116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8.35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116</v>
      </c>
      <c r="B38" s="882" t="s">
        <v>32</v>
      </c>
      <c r="C38" s="879" t="s">
        <v>12</v>
      </c>
      <c r="D38" s="879" t="s">
        <v>1485</v>
      </c>
      <c r="E38" s="871" t="s">
        <v>13</v>
      </c>
      <c r="F38" s="780">
        <v>22</v>
      </c>
      <c r="G38" s="982"/>
      <c r="H38" s="622"/>
      <c r="I38" s="982"/>
      <c r="J38" s="622"/>
      <c r="K38" s="1033"/>
      <c r="L38" s="622"/>
      <c r="M38" s="982"/>
      <c r="N38" s="622"/>
      <c r="O38" s="982"/>
      <c r="P38" s="1116"/>
      <c r="Q38" s="1736"/>
      <c r="R38" s="1116"/>
      <c r="S38" s="1207"/>
      <c r="T38" s="927"/>
      <c r="U38" s="927"/>
      <c r="V38" s="878"/>
    </row>
    <row r="39" spans="1:44" s="224" customFormat="1" ht="15" customHeight="1" x14ac:dyDescent="0.25">
      <c r="A39" s="215">
        <v>45116</v>
      </c>
      <c r="B39" s="1275" t="s">
        <v>3819</v>
      </c>
      <c r="C39" s="1276" t="s">
        <v>12</v>
      </c>
      <c r="D39" s="1276" t="s">
        <v>1489</v>
      </c>
      <c r="E39" s="1286" t="s">
        <v>13</v>
      </c>
      <c r="F39" s="780">
        <v>40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927"/>
      <c r="U39" s="927"/>
      <c r="V39" s="878"/>
    </row>
    <row r="40" spans="1:44" s="224" customFormat="1" ht="15" customHeight="1" x14ac:dyDescent="0.25">
      <c r="A40" s="215">
        <v>45117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1110"/>
      <c r="K40" s="1207"/>
      <c r="L40" s="880"/>
      <c r="M40" s="1033"/>
      <c r="N40" s="880"/>
      <c r="O40" s="1033"/>
      <c r="P40" s="1116"/>
      <c r="Q40" s="1737"/>
      <c r="R40" s="613"/>
      <c r="S40" s="162">
        <v>177.38</v>
      </c>
      <c r="T40" s="779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15">
        <v>45117</v>
      </c>
      <c r="B41" s="882" t="s">
        <v>32</v>
      </c>
      <c r="C41" s="879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1033"/>
      <c r="L41" s="622"/>
      <c r="M41" s="982"/>
      <c r="N41" s="622"/>
      <c r="O41" s="982"/>
      <c r="P41" s="1116"/>
      <c r="Q41" s="1736"/>
      <c r="R41" s="1116"/>
      <c r="S41" s="1207"/>
      <c r="T41" s="927"/>
      <c r="U41" s="927"/>
      <c r="V41" s="878"/>
    </row>
    <row r="42" spans="1:44" s="224" customFormat="1" ht="15" customHeight="1" x14ac:dyDescent="0.25">
      <c r="A42" s="215">
        <v>45117</v>
      </c>
      <c r="B42" s="1275" t="s">
        <v>3677</v>
      </c>
      <c r="C42" s="1276" t="s">
        <v>12</v>
      </c>
      <c r="D42" s="1276" t="s">
        <v>1486</v>
      </c>
      <c r="E42" s="1286" t="s">
        <v>13</v>
      </c>
      <c r="F42" s="780">
        <v>5.47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118</v>
      </c>
      <c r="B43" s="882" t="s">
        <v>32</v>
      </c>
      <c r="C43" s="879" t="s">
        <v>12</v>
      </c>
      <c r="D43" s="879" t="s">
        <v>1485</v>
      </c>
      <c r="E43" s="871" t="s">
        <v>13</v>
      </c>
      <c r="F43" s="780">
        <v>20</v>
      </c>
      <c r="G43" s="982"/>
      <c r="H43" s="622"/>
      <c r="I43" s="982"/>
      <c r="J43" s="622"/>
      <c r="K43" s="1033"/>
      <c r="L43" s="622"/>
      <c r="M43" s="982"/>
      <c r="N43" s="622"/>
      <c r="O43" s="982"/>
      <c r="P43" s="1116"/>
      <c r="Q43" s="1736"/>
      <c r="R43" s="1116"/>
      <c r="S43" s="1207"/>
      <c r="T43" s="927"/>
      <c r="U43" s="927"/>
      <c r="V43" s="878"/>
    </row>
    <row r="44" spans="1:44" s="224" customFormat="1" ht="15" customHeight="1" x14ac:dyDescent="0.25">
      <c r="A44" s="215">
        <v>45118</v>
      </c>
      <c r="B44" s="1275" t="s">
        <v>3820</v>
      </c>
      <c r="C44" s="1276" t="s">
        <v>12</v>
      </c>
      <c r="D44" s="1276" t="s">
        <v>1506</v>
      </c>
      <c r="E44" s="1286" t="s">
        <v>13</v>
      </c>
      <c r="F44" s="780">
        <v>45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1080"/>
      <c r="U44" s="927"/>
      <c r="V44" s="878"/>
    </row>
    <row r="45" spans="1:44" s="224" customFormat="1" ht="15" customHeight="1" x14ac:dyDescent="0.25">
      <c r="A45" s="215">
        <v>45118</v>
      </c>
      <c r="B45" s="1275" t="s">
        <v>14</v>
      </c>
      <c r="C45" s="1276" t="s">
        <v>12</v>
      </c>
      <c r="D45" s="1276" t="s">
        <v>1486</v>
      </c>
      <c r="E45" s="1286" t="s">
        <v>13</v>
      </c>
      <c r="F45" s="780">
        <v>16.8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927"/>
      <c r="U45" s="927"/>
      <c r="V45" s="878"/>
    </row>
    <row r="46" spans="1:44" s="224" customFormat="1" ht="15" customHeight="1" x14ac:dyDescent="0.25">
      <c r="A46" s="215">
        <v>45118</v>
      </c>
      <c r="B46" s="882" t="s">
        <v>138</v>
      </c>
      <c r="C46" s="879" t="s">
        <v>12</v>
      </c>
      <c r="D46" s="879" t="s">
        <v>2157</v>
      </c>
      <c r="E46" s="871" t="s">
        <v>15</v>
      </c>
      <c r="F46" s="780">
        <v>10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5119</v>
      </c>
      <c r="B47" s="882" t="s">
        <v>32</v>
      </c>
      <c r="C47" s="879" t="s">
        <v>12</v>
      </c>
      <c r="D47" s="879" t="s">
        <v>1485</v>
      </c>
      <c r="E47" s="871" t="s">
        <v>13</v>
      </c>
      <c r="F47" s="780">
        <v>20</v>
      </c>
      <c r="G47" s="982"/>
      <c r="H47" s="622"/>
      <c r="I47" s="982"/>
      <c r="J47" s="622"/>
      <c r="K47" s="1033"/>
      <c r="L47" s="622"/>
      <c r="M47" s="982"/>
      <c r="N47" s="622"/>
      <c r="O47" s="982"/>
      <c r="P47" s="1116"/>
      <c r="Q47" s="1736"/>
      <c r="R47" s="1116"/>
      <c r="S47" s="1207"/>
      <c r="T47" s="927"/>
      <c r="U47" s="927"/>
      <c r="V47" s="878"/>
    </row>
    <row r="48" spans="1:44" s="224" customFormat="1" ht="15" customHeight="1" x14ac:dyDescent="0.25">
      <c r="A48" s="215">
        <v>45120</v>
      </c>
      <c r="B48" s="882" t="s">
        <v>32</v>
      </c>
      <c r="C48" s="879" t="s">
        <v>12</v>
      </c>
      <c r="D48" s="879" t="s">
        <v>1485</v>
      </c>
      <c r="E48" s="871" t="s">
        <v>13</v>
      </c>
      <c r="F48" s="780">
        <v>20</v>
      </c>
      <c r="G48" s="982"/>
      <c r="H48" s="622"/>
      <c r="I48" s="982"/>
      <c r="J48" s="622"/>
      <c r="K48" s="1033"/>
      <c r="L48" s="622"/>
      <c r="M48" s="982"/>
      <c r="N48" s="622"/>
      <c r="O48" s="982"/>
      <c r="P48" s="1116"/>
      <c r="Q48" s="1736"/>
      <c r="R48" s="1116"/>
      <c r="S48" s="1207"/>
      <c r="T48" s="927"/>
      <c r="U48" s="927"/>
      <c r="V48" s="878"/>
    </row>
    <row r="49" spans="1:44" s="224" customFormat="1" ht="15" customHeight="1" x14ac:dyDescent="0.25">
      <c r="A49" s="215">
        <v>45120</v>
      </c>
      <c r="B49" s="1275" t="s">
        <v>17</v>
      </c>
      <c r="C49" s="1276" t="s">
        <v>12</v>
      </c>
      <c r="D49" s="1276" t="s">
        <v>1493</v>
      </c>
      <c r="E49" s="1286" t="s">
        <v>13</v>
      </c>
      <c r="F49" s="780">
        <v>7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x14ac:dyDescent="0.25">
      <c r="A50" s="215">
        <v>45120</v>
      </c>
      <c r="B50" s="1275" t="s">
        <v>3677</v>
      </c>
      <c r="C50" s="1276" t="s">
        <v>12</v>
      </c>
      <c r="D50" s="1276" t="s">
        <v>1486</v>
      </c>
      <c r="E50" s="1286" t="s">
        <v>13</v>
      </c>
      <c r="F50" s="780">
        <v>5.52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15">
        <v>45121</v>
      </c>
      <c r="B51" s="882" t="s">
        <v>32</v>
      </c>
      <c r="C51" s="879" t="s">
        <v>12</v>
      </c>
      <c r="D51" s="879" t="s">
        <v>1485</v>
      </c>
      <c r="E51" s="871" t="s">
        <v>13</v>
      </c>
      <c r="F51" s="780">
        <v>20</v>
      </c>
      <c r="G51" s="982"/>
      <c r="H51" s="622"/>
      <c r="I51" s="982"/>
      <c r="J51" s="622"/>
      <c r="K51" s="1033"/>
      <c r="L51" s="622"/>
      <c r="M51" s="982"/>
      <c r="N51" s="622"/>
      <c r="O51" s="982"/>
      <c r="P51" s="1116"/>
      <c r="Q51" s="1736"/>
      <c r="R51" s="1116"/>
      <c r="S51" s="1207"/>
      <c r="T51" s="927"/>
      <c r="U51" s="927"/>
      <c r="V51" s="878"/>
    </row>
    <row r="52" spans="1:44" s="224" customFormat="1" x14ac:dyDescent="0.25">
      <c r="A52" s="215">
        <v>45121</v>
      </c>
      <c r="B52" s="1275" t="s">
        <v>82</v>
      </c>
      <c r="C52" s="1276" t="s">
        <v>12</v>
      </c>
      <c r="D52" s="1276" t="s">
        <v>1493</v>
      </c>
      <c r="E52" s="1277" t="s">
        <v>13</v>
      </c>
      <c r="F52" s="1873">
        <v>37</v>
      </c>
      <c r="G52" s="982"/>
      <c r="H52" s="1008"/>
      <c r="I52" s="1063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  <c r="V52" s="878"/>
    </row>
    <row r="53" spans="1:44" s="224" customFormat="1" x14ac:dyDescent="0.25">
      <c r="A53" s="215">
        <v>45122</v>
      </c>
      <c r="B53" s="1275" t="s">
        <v>2629</v>
      </c>
      <c r="C53" s="1276" t="s">
        <v>19</v>
      </c>
      <c r="D53" s="1276" t="s">
        <v>1489</v>
      </c>
      <c r="E53" s="1277" t="s">
        <v>13</v>
      </c>
      <c r="F53" s="1279">
        <v>72.3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customHeight="1" x14ac:dyDescent="0.25">
      <c r="A54" s="215">
        <v>45122</v>
      </c>
      <c r="B54" s="1275" t="s">
        <v>3821</v>
      </c>
      <c r="C54" s="1276" t="s">
        <v>12</v>
      </c>
      <c r="D54" s="1276" t="s">
        <v>1493</v>
      </c>
      <c r="E54" s="1286" t="s">
        <v>13</v>
      </c>
      <c r="F54" s="613">
        <v>51</v>
      </c>
      <c r="G54" s="967"/>
      <c r="H54" s="1008"/>
      <c r="I54" s="1063"/>
      <c r="J54" s="613"/>
      <c r="K54" s="6"/>
      <c r="L54" s="622"/>
      <c r="M54" s="982"/>
      <c r="N54" s="622"/>
      <c r="O54" s="982"/>
      <c r="P54" s="872"/>
      <c r="Q54" s="1738"/>
      <c r="R54" s="613"/>
      <c r="S54" s="64"/>
      <c r="T54" s="120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s="224" customFormat="1" ht="15" customHeight="1" x14ac:dyDescent="0.25">
      <c r="A55" s="215">
        <v>45123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613">
        <v>5.21</v>
      </c>
      <c r="G55" s="967"/>
      <c r="H55" s="1008"/>
      <c r="I55" s="1063"/>
      <c r="J55" s="613"/>
      <c r="K55" s="6"/>
      <c r="L55" s="622"/>
      <c r="M55" s="982"/>
      <c r="N55" s="622"/>
      <c r="O55" s="982"/>
      <c r="P55" s="872"/>
      <c r="Q55" s="1738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customHeight="1" x14ac:dyDescent="0.25">
      <c r="A56" s="215">
        <v>45123</v>
      </c>
      <c r="B56" s="364" t="s">
        <v>3822</v>
      </c>
      <c r="C56" s="350" t="s">
        <v>12</v>
      </c>
      <c r="D56" s="350" t="s">
        <v>1491</v>
      </c>
      <c r="E56" s="875" t="s">
        <v>13</v>
      </c>
      <c r="F56" s="780">
        <v>16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927"/>
      <c r="U56" s="927"/>
      <c r="V56" s="878"/>
    </row>
    <row r="57" spans="1:44" s="224" customFormat="1" ht="15" customHeight="1" x14ac:dyDescent="0.25">
      <c r="A57" s="215">
        <v>45123</v>
      </c>
      <c r="B57" s="364" t="s">
        <v>17</v>
      </c>
      <c r="C57" s="350" t="s">
        <v>12</v>
      </c>
      <c r="D57" s="350" t="s">
        <v>1493</v>
      </c>
      <c r="E57" s="875" t="s">
        <v>13</v>
      </c>
      <c r="F57" s="780">
        <v>6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124</v>
      </c>
      <c r="B58" s="364" t="s">
        <v>3325</v>
      </c>
      <c r="C58" s="350" t="s">
        <v>12</v>
      </c>
      <c r="D58" s="350" t="s">
        <v>1504</v>
      </c>
      <c r="E58" s="875" t="s">
        <v>13</v>
      </c>
      <c r="F58" s="780">
        <v>38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817"/>
      <c r="S58" s="1115"/>
      <c r="T58" s="878"/>
    </row>
    <row r="59" spans="1:44" s="224" customFormat="1" ht="15" customHeight="1" x14ac:dyDescent="0.25">
      <c r="A59" s="215">
        <v>45124</v>
      </c>
      <c r="B59" s="882" t="s">
        <v>32</v>
      </c>
      <c r="C59" s="879" t="s">
        <v>12</v>
      </c>
      <c r="D59" s="879" t="s">
        <v>1485</v>
      </c>
      <c r="E59" s="871" t="s">
        <v>13</v>
      </c>
      <c r="F59" s="780">
        <v>20</v>
      </c>
      <c r="G59" s="982"/>
      <c r="H59" s="622"/>
      <c r="I59" s="982"/>
      <c r="J59" s="622"/>
      <c r="K59" s="1033"/>
      <c r="L59" s="622"/>
      <c r="M59" s="982"/>
      <c r="N59" s="622"/>
      <c r="O59" s="982"/>
      <c r="P59" s="1116"/>
      <c r="Q59" s="1736"/>
      <c r="R59" s="1116"/>
      <c r="S59" s="1207"/>
      <c r="T59" s="927"/>
      <c r="U59" s="927"/>
      <c r="V59" s="878"/>
    </row>
    <row r="60" spans="1:44" s="224" customFormat="1" ht="15" customHeight="1" x14ac:dyDescent="0.25">
      <c r="A60" s="215">
        <v>45124</v>
      </c>
      <c r="B60" s="882" t="s">
        <v>138</v>
      </c>
      <c r="C60" s="879" t="s">
        <v>12</v>
      </c>
      <c r="D60" s="879" t="s">
        <v>2157</v>
      </c>
      <c r="E60" s="871" t="s">
        <v>15</v>
      </c>
      <c r="F60" s="780">
        <v>100</v>
      </c>
      <c r="G60" s="967"/>
      <c r="H60" s="1008"/>
      <c r="I60" s="1063"/>
      <c r="J60" s="1110"/>
      <c r="K60" s="1207"/>
      <c r="L60" s="880"/>
      <c r="M60" s="1033"/>
      <c r="N60" s="880"/>
      <c r="O60" s="1033"/>
      <c r="P60" s="1116"/>
      <c r="Q60" s="1737"/>
      <c r="R60" s="613"/>
      <c r="S60" s="162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124</v>
      </c>
      <c r="B61" s="1275" t="s">
        <v>3677</v>
      </c>
      <c r="C61" s="1276" t="s">
        <v>12</v>
      </c>
      <c r="D61" s="1276" t="s">
        <v>1486</v>
      </c>
      <c r="E61" s="1286" t="s">
        <v>13</v>
      </c>
      <c r="F61" s="780">
        <v>7.35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1080"/>
      <c r="U61" s="927"/>
      <c r="V61" s="878"/>
    </row>
    <row r="62" spans="1:44" s="224" customFormat="1" ht="15" customHeight="1" x14ac:dyDescent="0.25">
      <c r="A62" s="215">
        <v>45125</v>
      </c>
      <c r="B62" s="364" t="s">
        <v>390</v>
      </c>
      <c r="C62" s="983" t="s">
        <v>12</v>
      </c>
      <c r="D62" s="350"/>
      <c r="E62" s="480" t="s">
        <v>13</v>
      </c>
      <c r="F62" s="780"/>
      <c r="G62" s="982">
        <v>500</v>
      </c>
      <c r="H62" s="1009">
        <v>500</v>
      </c>
      <c r="I62" s="982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927"/>
      <c r="U62" s="927"/>
      <c r="V62" s="878"/>
    </row>
    <row r="63" spans="1:44" s="224" customFormat="1" ht="15" customHeight="1" x14ac:dyDescent="0.25">
      <c r="A63" s="215">
        <v>45125</v>
      </c>
      <c r="B63" s="882" t="s">
        <v>32</v>
      </c>
      <c r="C63" s="879" t="s">
        <v>12</v>
      </c>
      <c r="D63" s="879" t="s">
        <v>1485</v>
      </c>
      <c r="E63" s="871" t="s">
        <v>13</v>
      </c>
      <c r="F63" s="780">
        <v>20</v>
      </c>
      <c r="G63" s="982"/>
      <c r="H63" s="622"/>
      <c r="I63" s="982"/>
      <c r="J63" s="622"/>
      <c r="K63" s="1033"/>
      <c r="L63" s="622"/>
      <c r="M63" s="982"/>
      <c r="N63" s="622"/>
      <c r="O63" s="982"/>
      <c r="P63" s="1116"/>
      <c r="Q63" s="1736"/>
      <c r="R63" s="1116"/>
      <c r="S63" s="1207"/>
      <c r="T63" s="927"/>
      <c r="U63" s="927"/>
      <c r="V63" s="878"/>
    </row>
    <row r="64" spans="1:44" s="224" customFormat="1" ht="15" customHeight="1" x14ac:dyDescent="0.25">
      <c r="A64" s="215">
        <v>45125</v>
      </c>
      <c r="B64" s="882" t="s">
        <v>3823</v>
      </c>
      <c r="C64" s="350" t="s">
        <v>12</v>
      </c>
      <c r="D64" s="350" t="s">
        <v>1522</v>
      </c>
      <c r="E64" s="875" t="s">
        <v>13</v>
      </c>
      <c r="F64" s="780">
        <v>20</v>
      </c>
      <c r="G64" s="982"/>
      <c r="H64" s="622"/>
      <c r="I64" s="982"/>
      <c r="J64" s="622"/>
      <c r="K64" s="1033"/>
      <c r="L64" s="622"/>
      <c r="M64" s="982"/>
      <c r="N64" s="622"/>
      <c r="O64" s="982"/>
      <c r="P64" s="1116"/>
      <c r="Q64" s="1736"/>
      <c r="R64" s="1116"/>
      <c r="S64" s="1207"/>
      <c r="T64" s="927"/>
      <c r="U64" s="927"/>
      <c r="V64" s="878"/>
    </row>
    <row r="65" spans="1:28" s="224" customFormat="1" ht="15" customHeight="1" x14ac:dyDescent="0.25">
      <c r="A65" s="215">
        <v>45125</v>
      </c>
      <c r="B65" s="882" t="s">
        <v>443</v>
      </c>
      <c r="C65" s="350" t="s">
        <v>12</v>
      </c>
      <c r="D65" s="350" t="s">
        <v>1493</v>
      </c>
      <c r="E65" s="875" t="s">
        <v>13</v>
      </c>
      <c r="F65" s="780">
        <v>20</v>
      </c>
      <c r="G65" s="982"/>
      <c r="H65" s="622"/>
      <c r="I65" s="982"/>
      <c r="J65" s="622"/>
      <c r="K65" s="1033"/>
      <c r="L65" s="622"/>
      <c r="M65" s="982"/>
      <c r="N65" s="622"/>
      <c r="O65" s="982"/>
      <c r="P65" s="1116"/>
      <c r="Q65" s="1736"/>
      <c r="R65" s="1116"/>
      <c r="S65" s="1207"/>
      <c r="T65" s="927"/>
      <c r="U65" s="927"/>
      <c r="V65" s="878"/>
    </row>
    <row r="66" spans="1:28" s="224" customFormat="1" ht="15" customHeight="1" x14ac:dyDescent="0.25">
      <c r="A66" s="215">
        <v>45126</v>
      </c>
      <c r="B66" s="862" t="s">
        <v>3529</v>
      </c>
      <c r="C66" s="879" t="s">
        <v>12</v>
      </c>
      <c r="D66" s="879" t="s">
        <v>1504</v>
      </c>
      <c r="E66" s="871" t="s">
        <v>13</v>
      </c>
      <c r="F66" s="780">
        <v>40</v>
      </c>
      <c r="G66" s="946"/>
      <c r="H66" s="95"/>
      <c r="I66" s="1064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1028"/>
      <c r="W66" s="958"/>
    </row>
    <row r="67" spans="1:28" s="224" customFormat="1" ht="15" customHeight="1" x14ac:dyDescent="0.25">
      <c r="A67" s="215">
        <v>45126</v>
      </c>
      <c r="B67" s="1275" t="s">
        <v>3824</v>
      </c>
      <c r="C67" s="1276" t="s">
        <v>12</v>
      </c>
      <c r="D67" s="1276" t="s">
        <v>1489</v>
      </c>
      <c r="E67" s="1286" t="s">
        <v>13</v>
      </c>
      <c r="F67" s="780">
        <v>3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1080"/>
      <c r="U67" s="927"/>
      <c r="V67" s="878"/>
    </row>
    <row r="68" spans="1:28" s="224" customFormat="1" ht="15" customHeight="1" x14ac:dyDescent="0.25">
      <c r="A68" s="215">
        <v>45126</v>
      </c>
      <c r="B68" s="1275" t="s">
        <v>3825</v>
      </c>
      <c r="C68" s="1276" t="s">
        <v>12</v>
      </c>
      <c r="D68" s="1276" t="s">
        <v>1489</v>
      </c>
      <c r="E68" s="1286" t="s">
        <v>13</v>
      </c>
      <c r="F68" s="780">
        <v>6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1080"/>
      <c r="U68" s="927"/>
      <c r="V68" s="878"/>
    </row>
    <row r="69" spans="1:28" s="224" customFormat="1" ht="15" customHeight="1" x14ac:dyDescent="0.25">
      <c r="A69" s="215">
        <v>45127</v>
      </c>
      <c r="B69" s="882" t="s">
        <v>3826</v>
      </c>
      <c r="C69" s="350" t="s">
        <v>12</v>
      </c>
      <c r="D69" s="350"/>
      <c r="E69" s="480" t="s">
        <v>25</v>
      </c>
      <c r="F69" s="622"/>
      <c r="G69" s="982">
        <v>2100</v>
      </c>
      <c r="H69" s="1008"/>
      <c r="I69" s="1063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861"/>
    </row>
    <row r="70" spans="1:28" s="224" customFormat="1" ht="15" customHeight="1" x14ac:dyDescent="0.25">
      <c r="A70" s="215">
        <v>45127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780">
        <v>30</v>
      </c>
      <c r="G70" s="982"/>
      <c r="H70" s="1009"/>
      <c r="I70" s="1063"/>
      <c r="J70" s="853"/>
      <c r="K70" s="982"/>
      <c r="L70" s="853"/>
      <c r="M70" s="982"/>
      <c r="N70" s="853"/>
      <c r="O70" s="982"/>
      <c r="P70" s="622"/>
      <c r="Q70" s="1063"/>
      <c r="R70" s="622"/>
      <c r="S70" s="982"/>
      <c r="T70" s="1690"/>
      <c r="U70" s="1690"/>
      <c r="V70" s="1690"/>
      <c r="W70" s="1690"/>
      <c r="X70" s="1690"/>
      <c r="Y70" s="1690"/>
      <c r="Z70" s="1690"/>
      <c r="AA70" s="1690"/>
      <c r="AB70" s="1690"/>
    </row>
    <row r="71" spans="1:28" s="224" customFormat="1" ht="14.25" customHeight="1" x14ac:dyDescent="0.25">
      <c r="A71" s="215">
        <v>45127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1047">
        <v>300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1029"/>
      <c r="U71" s="89"/>
      <c r="V71" s="930"/>
    </row>
    <row r="72" spans="1:28" s="224" customFormat="1" ht="15" customHeight="1" x14ac:dyDescent="0.25">
      <c r="A72" s="215">
        <v>45127</v>
      </c>
      <c r="B72" s="349" t="s">
        <v>3827</v>
      </c>
      <c r="C72" s="887" t="s">
        <v>12</v>
      </c>
      <c r="D72" s="350"/>
      <c r="E72" s="887" t="s">
        <v>13</v>
      </c>
      <c r="F72" s="613">
        <v>24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927"/>
      <c r="U72" s="999"/>
      <c r="V72" s="878"/>
    </row>
    <row r="73" spans="1:28" s="224" customFormat="1" ht="15" customHeight="1" x14ac:dyDescent="0.25">
      <c r="A73" s="215">
        <v>45127</v>
      </c>
      <c r="B73" s="349" t="s">
        <v>3827</v>
      </c>
      <c r="C73" s="887" t="s">
        <v>12</v>
      </c>
      <c r="D73" s="1005"/>
      <c r="E73" s="887" t="s">
        <v>13</v>
      </c>
      <c r="F73" s="1116">
        <v>24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927"/>
      <c r="U73" s="999"/>
      <c r="V73" s="878"/>
    </row>
    <row r="74" spans="1:28" s="224" customFormat="1" ht="15" customHeight="1" x14ac:dyDescent="0.25">
      <c r="A74" s="215">
        <v>45127</v>
      </c>
      <c r="B74" s="349" t="s">
        <v>3827</v>
      </c>
      <c r="C74" s="887" t="s">
        <v>12</v>
      </c>
      <c r="D74" s="350" t="s">
        <v>1522</v>
      </c>
      <c r="E74" s="887" t="s">
        <v>13</v>
      </c>
      <c r="F74" s="613">
        <v>120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927"/>
      <c r="U74" s="999"/>
      <c r="V74" s="878"/>
    </row>
    <row r="75" spans="1:28" s="224" customFormat="1" ht="15" customHeight="1" x14ac:dyDescent="0.25">
      <c r="A75" s="215">
        <v>45127</v>
      </c>
      <c r="B75" s="349" t="s">
        <v>3827</v>
      </c>
      <c r="C75" s="887" t="s">
        <v>12</v>
      </c>
      <c r="D75" s="1005" t="s">
        <v>1525</v>
      </c>
      <c r="E75" s="887" t="s">
        <v>13</v>
      </c>
      <c r="F75" s="1116">
        <v>52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927"/>
      <c r="U75" s="999"/>
      <c r="V75" s="878"/>
    </row>
    <row r="76" spans="1:28" s="224" customFormat="1" ht="15" customHeight="1" x14ac:dyDescent="0.25">
      <c r="A76" s="215">
        <v>45127</v>
      </c>
      <c r="B76" s="349" t="s">
        <v>3827</v>
      </c>
      <c r="C76" s="887" t="s">
        <v>12</v>
      </c>
      <c r="D76" s="350" t="s">
        <v>1506</v>
      </c>
      <c r="E76" s="887" t="s">
        <v>13</v>
      </c>
      <c r="F76" s="613">
        <v>48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28" s="224" customFormat="1" ht="15" customHeight="1" x14ac:dyDescent="0.25">
      <c r="A77" s="215">
        <v>45127</v>
      </c>
      <c r="B77" s="349" t="s">
        <v>3827</v>
      </c>
      <c r="C77" s="887" t="s">
        <v>12</v>
      </c>
      <c r="D77" s="350" t="s">
        <v>1489</v>
      </c>
      <c r="E77" s="887" t="s">
        <v>13</v>
      </c>
      <c r="F77" s="613">
        <v>88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28" s="224" customFormat="1" ht="15" customHeight="1" x14ac:dyDescent="0.25">
      <c r="A78" s="215">
        <v>45127</v>
      </c>
      <c r="B78" s="882" t="s">
        <v>3828</v>
      </c>
      <c r="C78" s="879" t="s">
        <v>12</v>
      </c>
      <c r="D78" s="879" t="s">
        <v>1499</v>
      </c>
      <c r="E78" s="871" t="s">
        <v>13</v>
      </c>
      <c r="F78" s="613">
        <v>35.409999999999997</v>
      </c>
      <c r="G78" s="982"/>
      <c r="H78" s="1008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861"/>
      <c r="V78" s="1123"/>
      <c r="W78" s="999"/>
    </row>
    <row r="79" spans="1:28" s="224" customFormat="1" ht="15" customHeight="1" x14ac:dyDescent="0.25">
      <c r="A79" s="215">
        <v>45127</v>
      </c>
      <c r="B79" s="882" t="s">
        <v>32</v>
      </c>
      <c r="C79" s="879" t="s">
        <v>12</v>
      </c>
      <c r="D79" s="879" t="s">
        <v>1485</v>
      </c>
      <c r="E79" s="871" t="s">
        <v>13</v>
      </c>
      <c r="F79" s="780">
        <v>20</v>
      </c>
      <c r="G79" s="982"/>
      <c r="H79" s="622"/>
      <c r="I79" s="982"/>
      <c r="J79" s="622"/>
      <c r="K79" s="1033"/>
      <c r="L79" s="622"/>
      <c r="M79" s="982"/>
      <c r="N79" s="622"/>
      <c r="O79" s="982"/>
      <c r="P79" s="1116"/>
      <c r="Q79" s="1736"/>
      <c r="R79" s="1116"/>
      <c r="S79" s="1207"/>
      <c r="T79" s="927"/>
      <c r="U79" s="927"/>
      <c r="V79" s="878"/>
    </row>
    <row r="80" spans="1:28" s="224" customFormat="1" ht="15" customHeight="1" x14ac:dyDescent="0.25">
      <c r="A80" s="215">
        <v>45128</v>
      </c>
      <c r="B80" s="882" t="s">
        <v>3829</v>
      </c>
      <c r="C80" s="879" t="s">
        <v>12</v>
      </c>
      <c r="D80" s="879" t="s">
        <v>1523</v>
      </c>
      <c r="E80" s="875" t="s">
        <v>13</v>
      </c>
      <c r="F80" s="780">
        <v>25</v>
      </c>
      <c r="G80" s="982"/>
      <c r="H80" s="622"/>
      <c r="I80" s="982"/>
      <c r="J80" s="622"/>
      <c r="K80" s="982"/>
      <c r="L80" s="622"/>
      <c r="M80" s="982"/>
      <c r="N80" s="622"/>
      <c r="O80" s="982"/>
      <c r="P80" s="880"/>
      <c r="Q80" s="1525"/>
      <c r="R80" s="880"/>
      <c r="S80" s="1033"/>
      <c r="T80" s="927"/>
      <c r="V80" s="878"/>
    </row>
    <row r="81" spans="1:44" s="224" customFormat="1" ht="15" customHeight="1" x14ac:dyDescent="0.25">
      <c r="A81" s="215">
        <v>45128</v>
      </c>
      <c r="B81" s="882" t="s">
        <v>32</v>
      </c>
      <c r="C81" s="879" t="s">
        <v>12</v>
      </c>
      <c r="D81" s="879" t="s">
        <v>1485</v>
      </c>
      <c r="E81" s="871" t="s">
        <v>13</v>
      </c>
      <c r="F81" s="780">
        <v>20</v>
      </c>
      <c r="G81" s="982"/>
      <c r="H81" s="622"/>
      <c r="I81" s="982"/>
      <c r="J81" s="622"/>
      <c r="K81" s="1033"/>
      <c r="L81" s="622"/>
      <c r="M81" s="982"/>
      <c r="N81" s="622"/>
      <c r="O81" s="982"/>
      <c r="P81" s="1116"/>
      <c r="Q81" s="1736"/>
      <c r="R81" s="1116"/>
      <c r="S81" s="1207"/>
      <c r="T81" s="927"/>
      <c r="U81" s="927"/>
      <c r="V81" s="878"/>
    </row>
    <row r="82" spans="1:44" s="224" customFormat="1" ht="15" customHeight="1" x14ac:dyDescent="0.25">
      <c r="A82" s="215">
        <v>45128</v>
      </c>
      <c r="B82" s="1275" t="s">
        <v>14</v>
      </c>
      <c r="C82" s="1276" t="s">
        <v>12</v>
      </c>
      <c r="D82" s="1276" t="s">
        <v>1486</v>
      </c>
      <c r="E82" s="1286" t="s">
        <v>13</v>
      </c>
      <c r="F82" s="780">
        <v>11.27</v>
      </c>
      <c r="G82" s="946"/>
      <c r="H82" s="95"/>
      <c r="I82" s="1064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861"/>
    </row>
    <row r="83" spans="1:44" s="224" customFormat="1" ht="15" customHeight="1" x14ac:dyDescent="0.25">
      <c r="A83" s="215">
        <v>45129</v>
      </c>
      <c r="B83" s="1275" t="s">
        <v>14</v>
      </c>
      <c r="C83" s="1276" t="s">
        <v>12</v>
      </c>
      <c r="D83" s="1276" t="s">
        <v>1486</v>
      </c>
      <c r="E83" s="1286" t="s">
        <v>13</v>
      </c>
      <c r="F83" s="780">
        <v>10.17</v>
      </c>
      <c r="G83" s="946"/>
      <c r="H83" s="95"/>
      <c r="I83" s="1064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861"/>
    </row>
    <row r="84" spans="1:44" s="224" customFormat="1" ht="15" customHeight="1" x14ac:dyDescent="0.25">
      <c r="A84" s="215">
        <v>45129</v>
      </c>
      <c r="B84" s="1275" t="s">
        <v>82</v>
      </c>
      <c r="C84" s="1276" t="s">
        <v>12</v>
      </c>
      <c r="D84" s="1276" t="s">
        <v>1493</v>
      </c>
      <c r="E84" s="1286" t="s">
        <v>13</v>
      </c>
      <c r="F84" s="780">
        <v>30</v>
      </c>
      <c r="G84" s="946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861"/>
    </row>
    <row r="85" spans="1:44" s="224" customFormat="1" ht="15" customHeight="1" x14ac:dyDescent="0.25">
      <c r="A85" s="215">
        <v>45130</v>
      </c>
      <c r="B85" s="1275" t="s">
        <v>14</v>
      </c>
      <c r="C85" s="1276" t="s">
        <v>12</v>
      </c>
      <c r="D85" s="1276" t="s">
        <v>1486</v>
      </c>
      <c r="E85" s="1286" t="s">
        <v>13</v>
      </c>
      <c r="F85" s="780">
        <v>9.02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861"/>
    </row>
    <row r="86" spans="1:44" s="224" customFormat="1" ht="15" customHeight="1" x14ac:dyDescent="0.25">
      <c r="A86" s="215">
        <v>45130</v>
      </c>
      <c r="B86" s="882" t="s">
        <v>138</v>
      </c>
      <c r="C86" s="879" t="s">
        <v>12</v>
      </c>
      <c r="D86" s="879" t="s">
        <v>2157</v>
      </c>
      <c r="E86" s="871" t="s">
        <v>13</v>
      </c>
      <c r="F86" s="780">
        <v>100</v>
      </c>
      <c r="G86" s="967"/>
      <c r="H86" s="1008"/>
      <c r="I86" s="1063"/>
      <c r="J86" s="1110"/>
      <c r="K86" s="1207"/>
      <c r="L86" s="880"/>
      <c r="M86" s="1033"/>
      <c r="N86" s="880"/>
      <c r="O86" s="1033"/>
      <c r="P86" s="1116"/>
      <c r="Q86" s="1737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15">
        <v>45130</v>
      </c>
      <c r="B87" s="882" t="s">
        <v>3830</v>
      </c>
      <c r="C87" s="879" t="s">
        <v>19</v>
      </c>
      <c r="D87" s="879" t="s">
        <v>1506</v>
      </c>
      <c r="E87" s="875" t="s">
        <v>13</v>
      </c>
      <c r="F87" s="780">
        <v>15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880"/>
      <c r="Q87" s="1525"/>
      <c r="R87" s="880"/>
      <c r="S87" s="1033"/>
      <c r="T87" s="927"/>
      <c r="V87" s="878"/>
    </row>
    <row r="88" spans="1:44" s="224" customFormat="1" ht="15" customHeight="1" x14ac:dyDescent="0.25">
      <c r="A88" s="215">
        <v>45130</v>
      </c>
      <c r="B88" s="882" t="s">
        <v>443</v>
      </c>
      <c r="C88" s="879" t="s">
        <v>12</v>
      </c>
      <c r="D88" s="879" t="s">
        <v>1493</v>
      </c>
      <c r="E88" s="875" t="s">
        <v>13</v>
      </c>
      <c r="F88" s="780">
        <v>19.899999999999999</v>
      </c>
      <c r="G88" s="982"/>
      <c r="H88" s="622"/>
      <c r="I88" s="982"/>
      <c r="J88" s="622"/>
      <c r="K88" s="982"/>
      <c r="L88" s="622"/>
      <c r="M88" s="982"/>
      <c r="N88" s="622"/>
      <c r="O88" s="982"/>
      <c r="P88" s="880"/>
      <c r="Q88" s="1525"/>
      <c r="R88" s="880"/>
      <c r="S88" s="1033"/>
      <c r="T88" s="927"/>
      <c r="V88" s="878"/>
    </row>
    <row r="89" spans="1:44" s="224" customFormat="1" ht="15" customHeight="1" x14ac:dyDescent="0.25">
      <c r="A89" s="215">
        <v>45131</v>
      </c>
      <c r="B89" s="882" t="s">
        <v>32</v>
      </c>
      <c r="C89" s="879" t="s">
        <v>12</v>
      </c>
      <c r="D89" s="879" t="s">
        <v>1485</v>
      </c>
      <c r="E89" s="871" t="s">
        <v>13</v>
      </c>
      <c r="F89" s="780">
        <v>20</v>
      </c>
      <c r="G89" s="982"/>
      <c r="H89" s="622"/>
      <c r="I89" s="982"/>
      <c r="J89" s="622"/>
      <c r="K89" s="1033"/>
      <c r="L89" s="622"/>
      <c r="M89" s="982"/>
      <c r="N89" s="622"/>
      <c r="O89" s="982"/>
      <c r="P89" s="1116"/>
      <c r="Q89" s="1736"/>
      <c r="R89" s="1116"/>
      <c r="S89" s="1207"/>
      <c r="T89" s="927"/>
      <c r="U89" s="927"/>
      <c r="V89" s="878"/>
    </row>
    <row r="90" spans="1:44" s="224" customFormat="1" ht="15" customHeight="1" x14ac:dyDescent="0.25">
      <c r="A90" s="215">
        <v>45132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1033"/>
      <c r="L90" s="622"/>
      <c r="M90" s="982"/>
      <c r="N90" s="622"/>
      <c r="O90" s="982"/>
      <c r="P90" s="1116"/>
      <c r="Q90" s="1736"/>
      <c r="R90" s="1116"/>
      <c r="S90" s="1207"/>
      <c r="T90" s="927"/>
      <c r="U90" s="927"/>
      <c r="V90" s="878"/>
    </row>
    <row r="91" spans="1:44" s="224" customFormat="1" ht="15" customHeight="1" x14ac:dyDescent="0.25">
      <c r="A91" s="215">
        <v>45132</v>
      </c>
      <c r="B91" s="1275" t="s">
        <v>14</v>
      </c>
      <c r="C91" s="1276" t="s">
        <v>12</v>
      </c>
      <c r="D91" s="1276" t="s">
        <v>1486</v>
      </c>
      <c r="E91" s="1286" t="s">
        <v>13</v>
      </c>
      <c r="F91" s="780">
        <v>13.14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13"/>
      <c r="Q91" s="1738"/>
      <c r="R91" s="613"/>
      <c r="S91" s="64"/>
      <c r="T91" s="1028"/>
      <c r="W91" s="958"/>
    </row>
    <row r="92" spans="1:44" s="224" customFormat="1" ht="15" customHeight="1" x14ac:dyDescent="0.25">
      <c r="A92" s="215">
        <v>45133</v>
      </c>
      <c r="B92" s="882" t="s">
        <v>32</v>
      </c>
      <c r="C92" s="879" t="s">
        <v>12</v>
      </c>
      <c r="D92" s="879" t="s">
        <v>1485</v>
      </c>
      <c r="E92" s="871" t="s">
        <v>13</v>
      </c>
      <c r="F92" s="780">
        <v>20</v>
      </c>
      <c r="G92" s="982"/>
      <c r="H92" s="622"/>
      <c r="I92" s="982"/>
      <c r="J92" s="622"/>
      <c r="K92" s="1033"/>
      <c r="L92" s="622"/>
      <c r="M92" s="982"/>
      <c r="N92" s="880"/>
      <c r="O92" s="1033"/>
      <c r="P92" s="1116"/>
      <c r="Q92" s="1736"/>
      <c r="R92" s="1116"/>
      <c r="S92" s="1207"/>
      <c r="T92" s="927"/>
      <c r="U92" s="927"/>
      <c r="V92" s="878"/>
    </row>
    <row r="93" spans="1:44" s="224" customFormat="1" ht="15" customHeight="1" x14ac:dyDescent="0.25">
      <c r="A93" s="215">
        <v>45133</v>
      </c>
      <c r="B93" s="882" t="s">
        <v>134</v>
      </c>
      <c r="C93" s="879" t="s">
        <v>12</v>
      </c>
      <c r="D93" s="879" t="s">
        <v>1493</v>
      </c>
      <c r="E93" s="871" t="s">
        <v>13</v>
      </c>
      <c r="F93" s="780">
        <v>6.75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/>
      <c r="W93" s="958"/>
    </row>
    <row r="94" spans="1:44" s="224" customFormat="1" ht="15" customHeight="1" x14ac:dyDescent="0.25">
      <c r="A94" s="215">
        <v>45134</v>
      </c>
      <c r="B94" s="882" t="s">
        <v>32</v>
      </c>
      <c r="C94" s="879" t="s">
        <v>12</v>
      </c>
      <c r="D94" s="879" t="s">
        <v>1485</v>
      </c>
      <c r="E94" s="871" t="s">
        <v>13</v>
      </c>
      <c r="F94" s="780">
        <v>20</v>
      </c>
      <c r="G94" s="982"/>
      <c r="H94" s="622"/>
      <c r="I94" s="982"/>
      <c r="J94" s="622"/>
      <c r="K94" s="1033"/>
      <c r="L94" s="622"/>
      <c r="M94" s="982"/>
      <c r="N94" s="622"/>
      <c r="O94" s="982"/>
      <c r="P94" s="1116"/>
      <c r="Q94" s="1736"/>
      <c r="R94" s="1116"/>
      <c r="S94" s="1207"/>
      <c r="T94" s="927"/>
      <c r="U94" s="927"/>
      <c r="V94" s="878"/>
    </row>
    <row r="95" spans="1:44" s="224" customFormat="1" ht="15" customHeight="1" x14ac:dyDescent="0.25">
      <c r="A95" s="215">
        <v>45134</v>
      </c>
      <c r="B95" s="882" t="s">
        <v>134</v>
      </c>
      <c r="C95" s="879" t="s">
        <v>12</v>
      </c>
      <c r="D95" s="879" t="s">
        <v>1493</v>
      </c>
      <c r="E95" s="871" t="s">
        <v>13</v>
      </c>
      <c r="F95" s="780">
        <v>6.8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U95" s="959"/>
      <c r="V95" s="878"/>
      <c r="W95" s="958"/>
    </row>
    <row r="96" spans="1:44" s="224" customFormat="1" ht="15" customHeight="1" x14ac:dyDescent="0.25">
      <c r="A96" s="215">
        <v>45135</v>
      </c>
      <c r="B96" s="882" t="s">
        <v>32</v>
      </c>
      <c r="C96" s="879" t="s">
        <v>12</v>
      </c>
      <c r="D96" s="879" t="s">
        <v>1485</v>
      </c>
      <c r="E96" s="871" t="s">
        <v>13</v>
      </c>
      <c r="F96" s="780">
        <v>20</v>
      </c>
      <c r="G96" s="982"/>
      <c r="H96" s="1008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  <c r="V96" s="1035"/>
    </row>
    <row r="97" spans="1:44" s="224" customFormat="1" x14ac:dyDescent="0.25">
      <c r="A97" s="215">
        <v>45135</v>
      </c>
      <c r="B97" s="1275" t="s">
        <v>3831</v>
      </c>
      <c r="C97" s="1276" t="s">
        <v>12</v>
      </c>
      <c r="D97" s="1276"/>
      <c r="E97" s="1277" t="s">
        <v>25</v>
      </c>
      <c r="F97" s="1279"/>
      <c r="G97" s="982">
        <v>15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1063"/>
      <c r="R97" s="622"/>
      <c r="S97" s="982"/>
      <c r="T97" s="861"/>
      <c r="V97" s="878"/>
    </row>
    <row r="98" spans="1:44" s="224" customFormat="1" ht="15" customHeight="1" x14ac:dyDescent="0.25">
      <c r="A98" s="215">
        <v>45135</v>
      </c>
      <c r="B98" s="364" t="s">
        <v>398</v>
      </c>
      <c r="C98" s="983" t="s">
        <v>12</v>
      </c>
      <c r="D98" s="350"/>
      <c r="E98" s="480" t="s">
        <v>13</v>
      </c>
      <c r="F98" s="780">
        <v>700</v>
      </c>
      <c r="G98" s="982"/>
      <c r="H98" s="1009"/>
      <c r="I98" s="982">
        <v>700</v>
      </c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27"/>
      <c r="V98" s="878"/>
    </row>
    <row r="99" spans="1:44" s="224" customFormat="1" ht="15" customHeight="1" x14ac:dyDescent="0.25">
      <c r="A99" s="215">
        <v>45135</v>
      </c>
      <c r="B99" s="349" t="s">
        <v>3832</v>
      </c>
      <c r="C99" s="350" t="s">
        <v>12</v>
      </c>
      <c r="D99" s="350"/>
      <c r="E99" s="480"/>
      <c r="F99" s="780"/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>
        <v>930.11</v>
      </c>
      <c r="T99" s="861"/>
      <c r="V99" s="927"/>
      <c r="W99" s="999"/>
    </row>
    <row r="100" spans="1:44" s="1274" customFormat="1" ht="15" customHeight="1" x14ac:dyDescent="0.25">
      <c r="A100" s="215">
        <v>45136</v>
      </c>
      <c r="B100" s="1289" t="s">
        <v>2096</v>
      </c>
      <c r="C100" s="1276" t="s">
        <v>12</v>
      </c>
      <c r="D100" s="1276" t="s">
        <v>1506</v>
      </c>
      <c r="E100" s="1277" t="s">
        <v>15</v>
      </c>
      <c r="F100" s="1279">
        <v>50</v>
      </c>
      <c r="G100" s="1278"/>
      <c r="H100" s="1282"/>
      <c r="I100" s="1283"/>
      <c r="J100" s="1279"/>
      <c r="K100" s="1278"/>
      <c r="L100" s="1279"/>
      <c r="M100" s="1278"/>
      <c r="N100" s="1279"/>
      <c r="O100" s="1278"/>
      <c r="P100" s="1279"/>
      <c r="Q100" s="1283"/>
      <c r="R100" s="1741"/>
      <c r="S100" s="1743"/>
      <c r="T100" s="1281"/>
      <c r="U100" s="1294"/>
    </row>
    <row r="101" spans="1:44" s="224" customFormat="1" ht="15" customHeight="1" x14ac:dyDescent="0.25">
      <c r="A101" s="215">
        <v>45136</v>
      </c>
      <c r="B101" s="349" t="s">
        <v>2629</v>
      </c>
      <c r="C101" s="350" t="s">
        <v>19</v>
      </c>
      <c r="D101" s="350" t="s">
        <v>1489</v>
      </c>
      <c r="E101" s="480" t="s">
        <v>13</v>
      </c>
      <c r="F101" s="780">
        <v>88.37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861"/>
      <c r="V101" s="927"/>
      <c r="W101" s="999"/>
    </row>
    <row r="102" spans="1:44" s="224" customFormat="1" ht="15" customHeight="1" x14ac:dyDescent="0.25">
      <c r="A102" s="215">
        <v>45136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2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1035"/>
    </row>
    <row r="103" spans="1:44" s="224" customFormat="1" ht="15" customHeight="1" x14ac:dyDescent="0.25">
      <c r="A103" s="215">
        <v>45136</v>
      </c>
      <c r="B103" s="882" t="s">
        <v>138</v>
      </c>
      <c r="C103" s="879" t="s">
        <v>12</v>
      </c>
      <c r="D103" s="879" t="s">
        <v>2157</v>
      </c>
      <c r="E103" s="871" t="s">
        <v>15</v>
      </c>
      <c r="F103" s="780">
        <v>50</v>
      </c>
      <c r="G103" s="967"/>
      <c r="H103" s="1008"/>
      <c r="I103" s="1063"/>
      <c r="J103" s="1110"/>
      <c r="K103" s="1207"/>
      <c r="L103" s="880"/>
      <c r="M103" s="1033"/>
      <c r="N103" s="880"/>
      <c r="O103" s="1033"/>
      <c r="P103" s="1116"/>
      <c r="Q103" s="1737"/>
      <c r="R103" s="613"/>
      <c r="S103" s="162"/>
      <c r="T103" s="1209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15">
        <v>45136</v>
      </c>
      <c r="B104" s="882" t="s">
        <v>3833</v>
      </c>
      <c r="C104" s="879" t="s">
        <v>12</v>
      </c>
      <c r="D104" s="879" t="s">
        <v>1493</v>
      </c>
      <c r="E104" s="871" t="s">
        <v>13</v>
      </c>
      <c r="F104" s="780">
        <v>44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861"/>
      <c r="V104" s="1035"/>
    </row>
    <row r="105" spans="1:44" s="224" customFormat="1" ht="15" customHeight="1" x14ac:dyDescent="0.25">
      <c r="A105" s="215">
        <v>45137</v>
      </c>
      <c r="B105" s="1275" t="s">
        <v>14</v>
      </c>
      <c r="C105" s="1276" t="s">
        <v>12</v>
      </c>
      <c r="D105" s="1276" t="s">
        <v>1486</v>
      </c>
      <c r="E105" s="1286" t="s">
        <v>13</v>
      </c>
      <c r="F105" s="780">
        <v>8.1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13"/>
      <c r="Q105" s="1738"/>
      <c r="R105" s="613"/>
      <c r="S105" s="64"/>
      <c r="T105" s="1028"/>
      <c r="W105" s="958"/>
    </row>
    <row r="106" spans="1:44" s="224" customFormat="1" ht="15" customHeight="1" x14ac:dyDescent="0.25">
      <c r="A106" s="215">
        <v>45137</v>
      </c>
      <c r="B106" s="882" t="s">
        <v>3834</v>
      </c>
      <c r="C106" s="879" t="s">
        <v>12</v>
      </c>
      <c r="D106" s="879" t="s">
        <v>1491</v>
      </c>
      <c r="E106" s="871" t="s">
        <v>13</v>
      </c>
      <c r="F106" s="780">
        <v>50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1028"/>
      <c r="U106" s="959"/>
      <c r="V106" s="878"/>
      <c r="W106" s="958"/>
    </row>
    <row r="107" spans="1:44" s="224" customFormat="1" ht="15" customHeight="1" x14ac:dyDescent="0.25">
      <c r="A107" s="215">
        <v>45137</v>
      </c>
      <c r="B107" s="882" t="s">
        <v>3835</v>
      </c>
      <c r="C107" s="879" t="s">
        <v>12</v>
      </c>
      <c r="D107" s="879" t="s">
        <v>1489</v>
      </c>
      <c r="E107" s="871" t="s">
        <v>13</v>
      </c>
      <c r="F107" s="780">
        <v>58.8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U107" s="959"/>
      <c r="V107" s="878"/>
      <c r="W107" s="958"/>
    </row>
    <row r="108" spans="1:44" s="224" customFormat="1" ht="15" customHeight="1" x14ac:dyDescent="0.25">
      <c r="A108" s="215">
        <v>45138</v>
      </c>
      <c r="B108" s="882" t="s">
        <v>32</v>
      </c>
      <c r="C108" s="879" t="s">
        <v>12</v>
      </c>
      <c r="D108" s="879" t="s">
        <v>1485</v>
      </c>
      <c r="E108" s="871" t="s">
        <v>13</v>
      </c>
      <c r="F108" s="780">
        <v>20</v>
      </c>
      <c r="G108" s="982"/>
      <c r="H108" s="1008"/>
      <c r="I108" s="1063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  <c r="V108" s="1035"/>
    </row>
    <row r="109" spans="1:44" s="1274" customFormat="1" ht="15" customHeight="1" x14ac:dyDescent="0.25">
      <c r="A109" s="215">
        <v>45138</v>
      </c>
      <c r="B109" s="1275" t="s">
        <v>3836</v>
      </c>
      <c r="C109" s="1276" t="s">
        <v>12</v>
      </c>
      <c r="D109" s="1276"/>
      <c r="E109" s="1286" t="s">
        <v>13</v>
      </c>
      <c r="F109" s="1279"/>
      <c r="G109" s="1278"/>
      <c r="H109" s="1282"/>
      <c r="I109" s="1283"/>
      <c r="J109" s="1279"/>
      <c r="K109" s="1278"/>
      <c r="L109" s="1279"/>
      <c r="M109" s="982"/>
      <c r="N109" s="1279"/>
      <c r="O109" s="1278"/>
      <c r="P109" s="1279"/>
      <c r="Q109" s="1283">
        <v>105.43</v>
      </c>
      <c r="R109" s="1923"/>
      <c r="S109" s="1743"/>
      <c r="T109" s="1281"/>
      <c r="U109" s="1294"/>
    </row>
    <row r="110" spans="1:44" s="1274" customFormat="1" ht="15" customHeight="1" x14ac:dyDescent="0.25">
      <c r="A110" s="215">
        <v>45138</v>
      </c>
      <c r="B110" s="1275" t="s">
        <v>3837</v>
      </c>
      <c r="C110" s="1276" t="s">
        <v>12</v>
      </c>
      <c r="D110" s="1276"/>
      <c r="E110" s="1286" t="s">
        <v>13</v>
      </c>
      <c r="F110" s="1279"/>
      <c r="G110" s="1278"/>
      <c r="H110" s="1282"/>
      <c r="I110" s="1283"/>
      <c r="J110" s="1279"/>
      <c r="K110" s="1278"/>
      <c r="L110" s="1279"/>
      <c r="M110" s="982"/>
      <c r="N110" s="1279"/>
      <c r="O110" s="1278"/>
      <c r="P110" s="1279">
        <v>9305.43</v>
      </c>
      <c r="Q110" s="1283"/>
      <c r="R110" s="1740"/>
      <c r="S110" s="1473">
        <v>9305.43</v>
      </c>
      <c r="T110" s="1281"/>
      <c r="U110" s="1294"/>
    </row>
    <row r="111" spans="1:44" s="224" customFormat="1" x14ac:dyDescent="0.25">
      <c r="A111" s="215">
        <v>45138</v>
      </c>
      <c r="B111" s="862" t="s">
        <v>3693</v>
      </c>
      <c r="C111" s="350" t="s">
        <v>12</v>
      </c>
      <c r="D111" s="1807"/>
      <c r="E111" s="145"/>
      <c r="F111" s="622"/>
      <c r="G111" s="982"/>
      <c r="H111" s="1008"/>
      <c r="I111" s="1063"/>
      <c r="J111" s="622"/>
      <c r="K111" s="982"/>
      <c r="L111" s="622"/>
      <c r="M111" s="982"/>
      <c r="N111" s="622"/>
      <c r="O111" s="982">
        <v>40.9</v>
      </c>
      <c r="P111" s="622"/>
      <c r="Q111" s="1063"/>
      <c r="R111" s="622"/>
      <c r="S111" s="982"/>
      <c r="T111" s="475"/>
      <c r="V111" s="878"/>
    </row>
    <row r="112" spans="1:44" s="224" customFormat="1" ht="15.75" thickBot="1" x14ac:dyDescent="0.3">
      <c r="A112" s="215">
        <v>45138</v>
      </c>
      <c r="B112" s="862" t="s">
        <v>1666</v>
      </c>
      <c r="C112" s="350" t="s">
        <v>12</v>
      </c>
      <c r="D112" s="1003"/>
      <c r="E112" s="145" t="s">
        <v>25</v>
      </c>
      <c r="F112" s="1036"/>
      <c r="G112" s="1535"/>
      <c r="H112" s="1008"/>
      <c r="I112" s="1063"/>
      <c r="J112" s="1036"/>
      <c r="K112" s="1535"/>
      <c r="L112" s="622"/>
      <c r="M112" s="982">
        <v>67.569999999999993</v>
      </c>
      <c r="N112" s="622"/>
      <c r="O112" s="982"/>
      <c r="P112" s="622"/>
      <c r="Q112" s="1063"/>
      <c r="R112" s="1036"/>
      <c r="S112" s="1535"/>
      <c r="T112" s="1815">
        <f>M112/M5</f>
        <v>9.3581684193323623E-3</v>
      </c>
      <c r="V112" s="878"/>
    </row>
    <row r="113" spans="1:28" ht="25.5" customHeight="1" thickBot="1" x14ac:dyDescent="0.3">
      <c r="A113" s="3060"/>
      <c r="B113" s="3061"/>
      <c r="C113" s="3062"/>
      <c r="D113" s="3062"/>
      <c r="E113" s="3062"/>
      <c r="F113" s="1023">
        <f>SUM(F6:F112)</f>
        <v>4995.6026666666676</v>
      </c>
      <c r="G113" s="1065">
        <f>SUM(G5:G112)</f>
        <v>5483.2709166666937</v>
      </c>
      <c r="H113" s="517">
        <f>SUM(H6:H112)</f>
        <v>500</v>
      </c>
      <c r="I113" s="93">
        <f>SUM(I5:I112)</f>
        <v>2499.9959999999992</v>
      </c>
      <c r="J113" s="1023">
        <f>SUM(J6:J112)</f>
        <v>0</v>
      </c>
      <c r="K113" s="93">
        <f>SUM(K5:K112)</f>
        <v>20820.690000000002</v>
      </c>
      <c r="L113" s="1023">
        <f>SUM(L6:L112)</f>
        <v>0</v>
      </c>
      <c r="M113" s="93">
        <f>SUM(M5:M112)</f>
        <v>7288.0000000000018</v>
      </c>
      <c r="N113" s="1023">
        <f>SUM(N6:N112)</f>
        <v>0</v>
      </c>
      <c r="O113" s="93">
        <f>SUM(O5:O112)</f>
        <v>2213.3000000000002</v>
      </c>
      <c r="P113" s="1211">
        <f>SUM(P6:P112)</f>
        <v>9305.43</v>
      </c>
      <c r="Q113" s="93">
        <f>SUM(Q5:Q112)</f>
        <v>9305.4299999999985</v>
      </c>
      <c r="R113" s="1211">
        <f>SUM(R6:R112)</f>
        <v>0</v>
      </c>
      <c r="S113" s="93">
        <f>SUM(S5:S112)</f>
        <v>52385.235984720006</v>
      </c>
      <c r="U113" s="216"/>
    </row>
    <row r="114" spans="1:28" ht="25.5" customHeight="1" thickBot="1" x14ac:dyDescent="0.3">
      <c r="A114" s="3117" t="s">
        <v>49</v>
      </c>
      <c r="B114" s="3118"/>
      <c r="C114" s="3118"/>
      <c r="D114" s="3118"/>
      <c r="E114" s="3118"/>
      <c r="F114" s="144" t="s">
        <v>280</v>
      </c>
      <c r="G114" s="519">
        <f>G113-F113</f>
        <v>487.66825000002609</v>
      </c>
      <c r="H114" s="555"/>
      <c r="I114" s="772">
        <f>I113-H113</f>
        <v>1999.9959999999992</v>
      </c>
      <c r="J114" s="593"/>
      <c r="K114" s="993">
        <f>K113-J113</f>
        <v>20820.690000000002</v>
      </c>
      <c r="L114" s="593"/>
      <c r="M114" s="772">
        <f>M113-L113</f>
        <v>7288.0000000000018</v>
      </c>
      <c r="N114" s="593"/>
      <c r="O114" s="772">
        <f>O113-N113</f>
        <v>2213.3000000000002</v>
      </c>
      <c r="P114" s="593"/>
      <c r="Q114" s="556">
        <f>Q113-P113</f>
        <v>0</v>
      </c>
      <c r="R114" s="593"/>
      <c r="S114" s="556">
        <f>S113-R113</f>
        <v>52385.235984720006</v>
      </c>
      <c r="T114" s="484">
        <f>K114+M114+O114+Q114+S114</f>
        <v>82707.225984720004</v>
      </c>
    </row>
    <row r="115" spans="1:28" x14ac:dyDescent="0.25">
      <c r="J115" s="1238"/>
      <c r="K115" s="1238">
        <f>K114/T114</f>
        <v>0.25173967270824177</v>
      </c>
      <c r="M115" s="1238">
        <f>M114/T114</f>
        <v>8.81180563515266E-2</v>
      </c>
      <c r="O115" s="1238">
        <f>O114/T114</f>
        <v>2.6760660554724723E-2</v>
      </c>
      <c r="P115" s="1239"/>
      <c r="Q115" s="1239">
        <f>Q114/T114</f>
        <v>0</v>
      </c>
      <c r="R115" s="1239"/>
      <c r="S115" s="1239">
        <f>S114/T114</f>
        <v>0.633381610385507</v>
      </c>
      <c r="T115" s="867"/>
      <c r="U115" s="867"/>
      <c r="V115" s="79"/>
      <c r="Y115" s="518"/>
      <c r="Z115" s="216"/>
      <c r="AB115" s="877"/>
    </row>
    <row r="116" spans="1:28" x14ac:dyDescent="0.25">
      <c r="B116" s="81" t="s">
        <v>3</v>
      </c>
      <c r="C116" s="193" t="s">
        <v>1484</v>
      </c>
      <c r="D116" s="970" t="s">
        <v>2378</v>
      </c>
      <c r="E116" s="193" t="s">
        <v>3216</v>
      </c>
      <c r="F116" s="1061" t="s">
        <v>3217</v>
      </c>
      <c r="G116" s="216"/>
      <c r="J116" s="867"/>
      <c r="K116" s="866"/>
      <c r="M116" s="866"/>
      <c r="O116" s="866"/>
      <c r="P116" s="1038"/>
      <c r="Q116" s="1038"/>
      <c r="R116" s="1038"/>
      <c r="S116" s="1038"/>
      <c r="T116" s="865"/>
      <c r="U116" s="867"/>
    </row>
    <row r="117" spans="1:28" x14ac:dyDescent="0.25">
      <c r="B117" s="79" t="s">
        <v>32</v>
      </c>
      <c r="C117" s="85" t="s">
        <v>1485</v>
      </c>
      <c r="D117" s="861">
        <f>SUMIF($D$8:$D$112,"A",$F$8:$F$112)</f>
        <v>458.9</v>
      </c>
      <c r="E117" s="1202">
        <f t="shared" ref="E117:E134" si="0">D117/$J$136</f>
        <v>14.803225806451612</v>
      </c>
      <c r="F117" s="1203">
        <f t="shared" ref="F117:F133" si="1">E117/$E$137</f>
        <v>0.10301479336431185</v>
      </c>
      <c r="G117" s="800"/>
      <c r="H117" s="881"/>
      <c r="I117" s="1210"/>
      <c r="J117" s="1210"/>
      <c r="K117" s="754"/>
      <c r="M117" s="886"/>
      <c r="O117" s="886"/>
      <c r="P117" s="1210"/>
      <c r="Q117" s="754"/>
      <c r="R117" s="886"/>
      <c r="S117" s="1210"/>
      <c r="T117" s="1038"/>
      <c r="U117" s="1210"/>
      <c r="W117" s="1201"/>
      <c r="X117" s="877"/>
    </row>
    <row r="118" spans="1:28" x14ac:dyDescent="0.25">
      <c r="B118" s="79" t="s">
        <v>2187</v>
      </c>
      <c r="C118" s="85" t="s">
        <v>2157</v>
      </c>
      <c r="D118" s="861">
        <f>SUMIF($D$7:$D$112,"GAC",$F$7:$F$112)</f>
        <v>450</v>
      </c>
      <c r="E118" s="1202">
        <f t="shared" si="0"/>
        <v>14.516129032258064</v>
      </c>
      <c r="F118" s="1203">
        <f>E118/$E$137</f>
        <v>0.10101690349518487</v>
      </c>
      <c r="G118" s="609"/>
      <c r="J118" s="1038"/>
      <c r="K118" s="1225"/>
      <c r="M118" s="1210"/>
      <c r="O118" s="1038"/>
      <c r="Q118" s="1225"/>
      <c r="R118" s="1210"/>
      <c r="S118" s="1038"/>
      <c r="T118" s="1038"/>
      <c r="W118" s="877"/>
      <c r="X118" s="877"/>
    </row>
    <row r="119" spans="1:28" x14ac:dyDescent="0.25">
      <c r="B119" s="79" t="s">
        <v>2188</v>
      </c>
      <c r="C119" s="85" t="s">
        <v>2168</v>
      </c>
      <c r="D119" s="861">
        <f>SUMIF($D$21:$D$112,"GAM",$F$21:$F$112)</f>
        <v>0</v>
      </c>
      <c r="E119" s="1202">
        <f t="shared" si="0"/>
        <v>0</v>
      </c>
      <c r="F119" s="1203">
        <f>E119/$E$137</f>
        <v>0</v>
      </c>
      <c r="J119" s="1038"/>
      <c r="K119" s="1225"/>
      <c r="M119" s="1210"/>
      <c r="O119" s="1038"/>
      <c r="Q119" s="1225"/>
      <c r="R119" s="1210"/>
      <c r="S119" s="1038"/>
      <c r="T119" s="1038"/>
      <c r="W119" s="877"/>
      <c r="X119" s="877"/>
    </row>
    <row r="120" spans="1:28" s="85" customFormat="1" x14ac:dyDescent="0.25">
      <c r="A120" s="79"/>
      <c r="B120" s="79" t="s">
        <v>50</v>
      </c>
      <c r="C120" s="85" t="s">
        <v>1493</v>
      </c>
      <c r="D120" s="861">
        <f>SUMIF($D$8:$D$112,"LD",$F$8:$F$112)</f>
        <v>341.95</v>
      </c>
      <c r="E120" s="1202">
        <f t="shared" si="0"/>
        <v>11.030645161290321</v>
      </c>
      <c r="F120" s="1203">
        <f t="shared" si="1"/>
        <v>7.6761622555952133E-2</v>
      </c>
      <c r="J120" s="864"/>
      <c r="K120" s="877"/>
      <c r="M120" s="941"/>
      <c r="O120" s="863"/>
      <c r="Q120" s="877"/>
      <c r="S120" s="79"/>
      <c r="T120" s="177"/>
      <c r="W120" s="877"/>
      <c r="X120" s="877"/>
    </row>
    <row r="121" spans="1:28" s="85" customFormat="1" x14ac:dyDescent="0.25">
      <c r="A121" s="79"/>
      <c r="B121" s="79" t="s">
        <v>14</v>
      </c>
      <c r="C121" s="85" t="s">
        <v>1486</v>
      </c>
      <c r="D121" s="861">
        <f>SUMIF($D$8:$D$112,"C",$F$8:$F$112)</f>
        <v>125.82999999999997</v>
      </c>
      <c r="E121" s="1202">
        <f t="shared" si="0"/>
        <v>4.0590322580645148</v>
      </c>
      <c r="F121" s="1203">
        <f t="shared" si="1"/>
        <v>2.8246571037331351E-2</v>
      </c>
      <c r="G121" s="79"/>
      <c r="H121" s="79"/>
      <c r="J121" s="1038"/>
      <c r="K121" s="877"/>
      <c r="M121" s="877"/>
      <c r="O121" s="1038"/>
      <c r="Q121" s="877"/>
      <c r="T121" s="177"/>
      <c r="W121" s="877"/>
      <c r="X121" s="877"/>
    </row>
    <row r="122" spans="1:28" s="85" customFormat="1" x14ac:dyDescent="0.25">
      <c r="B122" s="79" t="s">
        <v>51</v>
      </c>
      <c r="C122" s="864" t="s">
        <v>1499</v>
      </c>
      <c r="D122" s="861">
        <f>SUMIF($D$7:$D$112,"CAL",$F$7:$F$112)</f>
        <v>91.97999999999999</v>
      </c>
      <c r="E122" s="1202">
        <f t="shared" si="0"/>
        <v>2.9670967741935481</v>
      </c>
      <c r="F122" s="1203">
        <f t="shared" si="1"/>
        <v>2.0647855074415786E-2</v>
      </c>
      <c r="G122" s="79"/>
      <c r="H122" s="79"/>
      <c r="I122" s="79"/>
      <c r="J122" s="1038"/>
      <c r="K122" s="877"/>
      <c r="M122" s="877"/>
      <c r="O122" s="1038"/>
      <c r="Q122" s="877"/>
      <c r="R122" s="1210"/>
      <c r="S122" s="1038"/>
      <c r="T122" s="177"/>
      <c r="W122" s="877"/>
      <c r="X122" s="877"/>
    </row>
    <row r="123" spans="1:28" s="85" customFormat="1" x14ac:dyDescent="0.25">
      <c r="A123" s="79"/>
      <c r="B123" s="79" t="s">
        <v>2189</v>
      </c>
      <c r="C123" s="864" t="s">
        <v>1496</v>
      </c>
      <c r="D123" s="861">
        <f>SUMIF($D$18:$D$112,"AC",$F$18:$F$112)</f>
        <v>80</v>
      </c>
      <c r="E123" s="1202">
        <f t="shared" si="0"/>
        <v>2.5806451612903225</v>
      </c>
      <c r="F123" s="1203">
        <f t="shared" si="1"/>
        <v>1.79585606213662E-2</v>
      </c>
      <c r="G123" s="79"/>
      <c r="J123" s="1038"/>
      <c r="M123" s="877"/>
      <c r="O123" s="177"/>
      <c r="Q123" s="877"/>
      <c r="T123" s="177"/>
      <c r="W123" s="877"/>
      <c r="X123" s="877"/>
    </row>
    <row r="124" spans="1:28" s="85" customFormat="1" x14ac:dyDescent="0.25">
      <c r="A124" s="79"/>
      <c r="B124" s="867" t="s">
        <v>53</v>
      </c>
      <c r="C124" s="864" t="s">
        <v>1522</v>
      </c>
      <c r="D124" s="861">
        <f>SUMIF($D$18:$D$112,"DC",$F$18:$F$112)</f>
        <v>249.33266666666665</v>
      </c>
      <c r="E124" s="1202">
        <f t="shared" si="0"/>
        <v>8.0429892473118283</v>
      </c>
      <c r="F124" s="1203">
        <f t="shared" si="1"/>
        <v>5.5970697615252814E-2</v>
      </c>
      <c r="J124" s="79"/>
      <c r="K124" s="1129"/>
      <c r="M124" s="877"/>
      <c r="O124" s="177"/>
      <c r="Q124" s="769"/>
      <c r="R124" s="1922"/>
      <c r="S124" s="769"/>
      <c r="T124" s="216"/>
      <c r="W124" s="877"/>
      <c r="X124" s="877"/>
    </row>
    <row r="125" spans="1:28" s="85" customFormat="1" x14ac:dyDescent="0.25">
      <c r="A125" s="79"/>
      <c r="B125" s="867" t="s">
        <v>2149</v>
      </c>
      <c r="C125" s="864" t="s">
        <v>2131</v>
      </c>
      <c r="D125" s="475">
        <f>SUMIF($D$6:$D$112,"DM",$F$6:$F$112)</f>
        <v>0</v>
      </c>
      <c r="E125" s="1202">
        <f t="shared" si="0"/>
        <v>0</v>
      </c>
      <c r="F125" s="1203">
        <f t="shared" si="1"/>
        <v>0</v>
      </c>
      <c r="K125" s="1129"/>
      <c r="O125" s="177"/>
      <c r="W125" s="877"/>
      <c r="X125" s="877"/>
    </row>
    <row r="126" spans="1:28" s="85" customFormat="1" x14ac:dyDescent="0.25">
      <c r="A126" s="79"/>
      <c r="B126" s="79" t="s">
        <v>3048</v>
      </c>
      <c r="C126" s="864" t="s">
        <v>1523</v>
      </c>
      <c r="D126" s="475">
        <f ca="1">SUMIF($D$8:$D$113,"B",$F$8:$F$112)</f>
        <v>25</v>
      </c>
      <c r="E126" s="1202">
        <f t="shared" ca="1" si="0"/>
        <v>0.80645161290322576</v>
      </c>
      <c r="F126" s="1203">
        <f t="shared" ca="1" si="1"/>
        <v>5.6120501941769371E-3</v>
      </c>
      <c r="G126" s="866"/>
      <c r="J126" s="1038"/>
      <c r="K126" s="1129"/>
      <c r="M126" s="877"/>
      <c r="O126" s="177"/>
      <c r="R126" s="866"/>
      <c r="S126" s="1210"/>
      <c r="T126" s="877"/>
      <c r="W126" s="877"/>
      <c r="X126" s="877"/>
    </row>
    <row r="127" spans="1:28" s="85" customFormat="1" x14ac:dyDescent="0.25">
      <c r="A127" s="79"/>
      <c r="B127" s="79" t="s">
        <v>1686</v>
      </c>
      <c r="C127" s="864" t="s">
        <v>1506</v>
      </c>
      <c r="D127" s="475">
        <f>SUMIF($D$18:$D$112,"R",$F$18:$F$112)</f>
        <v>303</v>
      </c>
      <c r="E127" s="1202">
        <f t="shared" si="0"/>
        <v>9.7741935483870961</v>
      </c>
      <c r="F127" s="1203">
        <f t="shared" si="1"/>
        <v>6.8018048353424468E-2</v>
      </c>
      <c r="G127" s="868"/>
      <c r="K127" s="1130"/>
      <c r="M127" s="877"/>
      <c r="O127" s="177"/>
      <c r="Q127" s="1038"/>
      <c r="R127" s="1226"/>
      <c r="S127" s="1129"/>
      <c r="T127" s="877"/>
      <c r="W127" s="877"/>
      <c r="X127" s="877"/>
    </row>
    <row r="128" spans="1:28" x14ac:dyDescent="0.25">
      <c r="B128" s="79" t="s">
        <v>418</v>
      </c>
      <c r="C128" s="85" t="s">
        <v>1524</v>
      </c>
      <c r="D128" s="475">
        <f>SUMIF($D$8:$D$112,"COM",$F$8:$F$112)</f>
        <v>0</v>
      </c>
      <c r="E128" s="1202">
        <f t="shared" si="0"/>
        <v>0</v>
      </c>
      <c r="F128" s="1203">
        <f>E128/$E$137</f>
        <v>0</v>
      </c>
      <c r="G128" s="85"/>
      <c r="H128" s="85"/>
      <c r="I128" s="85"/>
      <c r="J128" s="769"/>
      <c r="L128" s="769"/>
      <c r="M128" s="877"/>
      <c r="N128" s="769"/>
      <c r="O128" s="216"/>
      <c r="Q128" s="1210"/>
      <c r="R128" s="1038"/>
      <c r="S128" s="1226"/>
      <c r="T128" s="877"/>
      <c r="W128" s="877"/>
      <c r="X128" s="877"/>
    </row>
    <row r="129" spans="1:26" x14ac:dyDescent="0.25">
      <c r="B129" s="79" t="s">
        <v>419</v>
      </c>
      <c r="C129" s="85" t="s">
        <v>1491</v>
      </c>
      <c r="D129" s="475">
        <f>SUMIF($D$7:$D$112,"F",$F$7:$F$112)</f>
        <v>836</v>
      </c>
      <c r="E129" s="1202">
        <f t="shared" si="0"/>
        <v>26.967741935483872</v>
      </c>
      <c r="F129" s="1203">
        <f>E129/$E$137</f>
        <v>0.18766695849327678</v>
      </c>
      <c r="I129" s="85"/>
      <c r="K129" s="609"/>
      <c r="M129" s="1123"/>
      <c r="O129" s="216"/>
      <c r="S129" s="484"/>
      <c r="T129" s="877"/>
      <c r="W129" s="877"/>
      <c r="X129" s="877"/>
    </row>
    <row r="130" spans="1:26" x14ac:dyDescent="0.25">
      <c r="B130" s="79" t="s">
        <v>911</v>
      </c>
      <c r="C130" s="85" t="s">
        <v>1525</v>
      </c>
      <c r="D130" s="475">
        <f>SUMIF($D$21:$D$112,"FER",$F$21:$F$112)</f>
        <v>52</v>
      </c>
      <c r="E130" s="1202">
        <f t="shared" si="0"/>
        <v>1.6774193548387097</v>
      </c>
      <c r="F130" s="1203">
        <f t="shared" si="1"/>
        <v>1.1673064403888029E-2</v>
      </c>
      <c r="O130" s="216"/>
      <c r="S130" s="484"/>
      <c r="T130" s="1673"/>
      <c r="W130" s="877"/>
      <c r="X130" s="877"/>
    </row>
    <row r="131" spans="1:26" x14ac:dyDescent="0.25">
      <c r="B131" s="79" t="s">
        <v>1526</v>
      </c>
      <c r="C131" s="85" t="s">
        <v>1504</v>
      </c>
      <c r="D131" s="475">
        <f>SUMIF($D$21:$D$112,"I",$F$21:$F$112)</f>
        <v>158</v>
      </c>
      <c r="E131" s="1202">
        <f t="shared" si="0"/>
        <v>5.096774193548387</v>
      </c>
      <c r="F131" s="1203">
        <f t="shared" si="1"/>
        <v>3.546815722719824E-2</v>
      </c>
      <c r="J131" s="769"/>
      <c r="K131" s="868"/>
      <c r="L131" s="769"/>
      <c r="N131" s="769"/>
      <c r="O131" s="868"/>
      <c r="P131" s="1210"/>
      <c r="Q131" s="1038"/>
      <c r="R131" s="1210"/>
      <c r="S131" s="1038"/>
      <c r="T131" s="1129"/>
      <c r="V131" s="1129"/>
      <c r="W131" s="877"/>
      <c r="X131" s="877"/>
    </row>
    <row r="132" spans="1:26" x14ac:dyDescent="0.25">
      <c r="B132" s="79" t="s">
        <v>2343</v>
      </c>
      <c r="C132" s="85" t="s">
        <v>2315</v>
      </c>
      <c r="D132" s="475">
        <f>SUMIF($D$21:$D$112,"E",$F$21:$F$112)</f>
        <v>0</v>
      </c>
      <c r="E132" s="1202">
        <f t="shared" si="0"/>
        <v>0</v>
      </c>
      <c r="F132" s="1203">
        <f t="shared" si="1"/>
        <v>0</v>
      </c>
      <c r="J132" s="769"/>
      <c r="K132" s="868"/>
      <c r="L132" s="769"/>
      <c r="M132" s="1210"/>
      <c r="N132" s="769"/>
      <c r="O132" s="1673"/>
      <c r="P132" s="1210"/>
      <c r="Q132" s="1038"/>
      <c r="R132" s="1210"/>
      <c r="S132" s="1038"/>
      <c r="T132" s="1129"/>
      <c r="V132" s="1129"/>
      <c r="W132" s="877"/>
      <c r="X132" s="877"/>
    </row>
    <row r="133" spans="1:26" x14ac:dyDescent="0.25">
      <c r="B133" s="79" t="s">
        <v>3019</v>
      </c>
      <c r="C133" s="85" t="s">
        <v>3017</v>
      </c>
      <c r="D133" s="475">
        <f>SUMIF($D$6:$D$112,"IM",$F$6:$F$112)</f>
        <v>576.75</v>
      </c>
      <c r="E133" s="1202">
        <f t="shared" si="0"/>
        <v>18.60483870967742</v>
      </c>
      <c r="F133" s="1203">
        <f t="shared" si="1"/>
        <v>0.12946999797966194</v>
      </c>
      <c r="J133" s="769"/>
      <c r="L133" s="769"/>
      <c r="N133" s="769"/>
      <c r="P133" s="941"/>
      <c r="Q133" s="224"/>
      <c r="R133" s="941"/>
      <c r="S133" s="224"/>
      <c r="T133" s="1226"/>
      <c r="U133" s="1129"/>
      <c r="V133" s="1129"/>
      <c r="W133" s="877"/>
      <c r="X133" s="877"/>
    </row>
    <row r="134" spans="1:26" x14ac:dyDescent="0.25">
      <c r="B134" s="79" t="s">
        <v>1527</v>
      </c>
      <c r="C134" s="85" t="s">
        <v>1489</v>
      </c>
      <c r="D134" s="475">
        <f>SUMIF($D$7:$D$112,"OD",$F$7:$F$112)</f>
        <v>498.86</v>
      </c>
      <c r="E134" s="1202">
        <f t="shared" si="0"/>
        <v>16.09225806451613</v>
      </c>
      <c r="F134" s="1203">
        <f>E134/$E$137</f>
        <v>0.11198509439468428</v>
      </c>
      <c r="P134" s="1210"/>
      <c r="Q134" s="1038"/>
      <c r="R134" s="1210"/>
      <c r="S134" s="1038"/>
      <c r="T134" s="1226"/>
      <c r="U134" s="1129"/>
      <c r="V134" s="1129"/>
      <c r="W134" s="877"/>
      <c r="X134" s="877"/>
    </row>
    <row r="135" spans="1:26" x14ac:dyDescent="0.25">
      <c r="C135" s="79"/>
      <c r="D135" s="629"/>
      <c r="E135" s="79"/>
      <c r="F135" s="79"/>
      <c r="P135" s="1210"/>
      <c r="Q135" s="1038"/>
      <c r="R135" s="1210"/>
      <c r="S135" s="1038"/>
      <c r="T135" s="1227"/>
      <c r="U135" s="1129"/>
      <c r="V135" s="1129"/>
      <c r="W135" s="877"/>
      <c r="X135" s="877"/>
    </row>
    <row r="136" spans="1:26" x14ac:dyDescent="0.25">
      <c r="C136" s="3168" t="s">
        <v>486</v>
      </c>
      <c r="D136" s="3168"/>
      <c r="E136" s="863">
        <f ca="1">I136/J136</f>
        <v>137.01944086021504</v>
      </c>
      <c r="G136" s="518" t="s">
        <v>487</v>
      </c>
      <c r="I136" s="629">
        <f ca="1">SUM(D117:D134)</f>
        <v>4247.6026666666667</v>
      </c>
      <c r="J136" s="1517">
        <v>31</v>
      </c>
      <c r="L136" s="216"/>
      <c r="N136" s="216"/>
      <c r="O136" s="1517"/>
      <c r="P136" s="1210"/>
      <c r="Q136" s="1038"/>
      <c r="R136" s="1210"/>
      <c r="S136" s="1038"/>
      <c r="T136" s="1226"/>
      <c r="U136" s="1129"/>
      <c r="V136" s="1129"/>
      <c r="W136" s="877"/>
      <c r="X136" s="877"/>
    </row>
    <row r="137" spans="1:26" ht="15.75" customHeight="1" x14ac:dyDescent="0.25">
      <c r="B137" s="3167" t="s">
        <v>3725</v>
      </c>
      <c r="C137" s="3167"/>
      <c r="D137" s="3167"/>
      <c r="E137" s="1125">
        <f>4311/30</f>
        <v>143.69999999999999</v>
      </c>
      <c r="H137" s="85"/>
      <c r="K137" s="868"/>
      <c r="M137" s="868"/>
      <c r="O137" s="868"/>
      <c r="P137" s="1210"/>
      <c r="Q137" s="1038"/>
      <c r="R137" s="1210"/>
      <c r="S137" s="1038"/>
      <c r="T137" s="1226"/>
      <c r="U137" s="1129"/>
      <c r="V137" s="1129"/>
      <c r="W137" s="877"/>
      <c r="X137" s="877"/>
    </row>
    <row r="138" spans="1:26" x14ac:dyDescent="0.25">
      <c r="A138" s="518"/>
      <c r="C138" s="79"/>
      <c r="D138" s="79"/>
      <c r="E138" s="769"/>
      <c r="F138" s="866"/>
      <c r="G138" s="769"/>
      <c r="H138" s="866"/>
      <c r="I138" s="1210"/>
      <c r="J138" s="89"/>
      <c r="L138" s="1038"/>
      <c r="M138" s="1210"/>
      <c r="N138" s="1038"/>
      <c r="O138" s="1210"/>
      <c r="P138" s="1210"/>
      <c r="Q138" s="1038"/>
      <c r="R138" s="1210"/>
      <c r="S138" s="1038"/>
      <c r="T138" s="769"/>
      <c r="U138" s="484" t="s">
        <v>280</v>
      </c>
      <c r="V138" s="216"/>
      <c r="W138" s="866"/>
      <c r="X138" s="484"/>
      <c r="Z138" s="877"/>
    </row>
    <row r="139" spans="1:26" s="518" customFormat="1" x14ac:dyDescent="0.25">
      <c r="A139" s="79"/>
      <c r="B139" s="79"/>
      <c r="C139" s="79"/>
      <c r="D139" s="79"/>
      <c r="E139" s="1126">
        <f ca="1">E137-E136</f>
        <v>6.6805591397849469</v>
      </c>
      <c r="F139" s="1205">
        <f ca="1">SUM(F117:F138)</f>
        <v>0.95351037481012568</v>
      </c>
      <c r="G139" s="85"/>
      <c r="H139" s="85"/>
      <c r="I139" s="89"/>
      <c r="J139" s="79"/>
      <c r="K139" s="79"/>
      <c r="L139" s="79"/>
      <c r="M139" s="79"/>
      <c r="N139" s="79"/>
      <c r="O139" s="79"/>
      <c r="P139" s="1210"/>
      <c r="Q139" s="1038"/>
      <c r="R139" s="1210"/>
      <c r="S139" s="1038"/>
      <c r="T139" s="79"/>
      <c r="U139" s="79"/>
      <c r="V139" s="866"/>
      <c r="W139" s="484"/>
      <c r="X139" s="79"/>
      <c r="Y139" s="877"/>
      <c r="Z139" s="79"/>
    </row>
    <row r="140" spans="1:26" s="518" customFormat="1" x14ac:dyDescent="0.25">
      <c r="A140" s="79"/>
      <c r="B140" s="79"/>
      <c r="C140" s="85"/>
      <c r="D140" s="85"/>
      <c r="E140" s="85"/>
      <c r="S140" s="1038"/>
      <c r="T140" s="484"/>
      <c r="U140" s="79"/>
      <c r="V140" s="877"/>
      <c r="W140" s="79"/>
    </row>
    <row r="141" spans="1:26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79"/>
      <c r="J141" s="769"/>
      <c r="K141" s="866"/>
      <c r="L141" s="769"/>
      <c r="M141" s="866"/>
      <c r="N141" s="769"/>
      <c r="O141" s="866"/>
      <c r="P141" s="1210"/>
      <c r="Q141" s="1038"/>
      <c r="R141" s="1210"/>
      <c r="S141" s="1038"/>
      <c r="T141" s="484"/>
      <c r="U141" s="79"/>
      <c r="V141" s="877"/>
      <c r="W141" s="79"/>
    </row>
    <row r="142" spans="1:26" s="518" customFormat="1" x14ac:dyDescent="0.25">
      <c r="A142" s="79"/>
      <c r="B142" s="79"/>
      <c r="C142" s="85"/>
      <c r="D142" s="85"/>
      <c r="E142" s="85"/>
      <c r="F142" s="89"/>
      <c r="G142" s="79"/>
      <c r="H142" s="79"/>
      <c r="I142" s="216"/>
      <c r="J142" s="769"/>
      <c r="K142" s="866"/>
      <c r="L142" s="769"/>
      <c r="M142" s="866"/>
      <c r="N142" s="769"/>
      <c r="O142" s="866"/>
      <c r="P142" s="1210"/>
      <c r="Q142" s="1038"/>
      <c r="R142" s="1210"/>
      <c r="S142" s="1038"/>
      <c r="T142" s="484"/>
      <c r="U142" s="79"/>
      <c r="V142" s="877"/>
      <c r="W142" s="79"/>
    </row>
    <row r="143" spans="1:26" s="518" customFormat="1" x14ac:dyDescent="0.25">
      <c r="A143" s="79"/>
      <c r="B143" s="79"/>
      <c r="C143" s="79"/>
      <c r="D143" s="79"/>
      <c r="E143" s="79"/>
      <c r="F143" s="79"/>
      <c r="G143" s="79"/>
      <c r="H143" s="79"/>
      <c r="K143" s="866"/>
      <c r="M143" s="866"/>
      <c r="O143" s="866"/>
      <c r="P143" s="1210"/>
      <c r="Q143" s="1038"/>
      <c r="R143" s="1210"/>
      <c r="S143" s="1038"/>
      <c r="T143" s="484"/>
      <c r="U143" s="79"/>
      <c r="V143" s="877"/>
      <c r="W143" s="79"/>
    </row>
    <row r="144" spans="1:26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6"/>
      <c r="L144" s="769"/>
      <c r="M144" s="866"/>
      <c r="N144" s="769"/>
      <c r="O144" s="866"/>
      <c r="P144" s="1210"/>
      <c r="Q144" s="1038"/>
      <c r="R144" s="1210"/>
      <c r="S144" s="1038"/>
      <c r="T144" s="484"/>
      <c r="U144" s="79"/>
      <c r="V144" s="877"/>
      <c r="W144" s="79"/>
    </row>
    <row r="145" spans="1:23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216"/>
      <c r="J145" s="769"/>
      <c r="K145" s="868"/>
      <c r="L145" s="769"/>
      <c r="M145" s="868"/>
      <c r="N145" s="769"/>
      <c r="O145" s="868"/>
      <c r="P145" s="1210"/>
      <c r="Q145" s="1038"/>
      <c r="R145" s="1210"/>
      <c r="S145" s="1038"/>
      <c r="T145" s="484"/>
      <c r="U145" s="79"/>
      <c r="V145" s="877"/>
      <c r="W145" s="79"/>
    </row>
    <row r="146" spans="1:23" s="518" customFormat="1" x14ac:dyDescent="0.25">
      <c r="A146" s="79"/>
      <c r="B146" s="79"/>
      <c r="C146" s="79"/>
      <c r="D146" s="79"/>
      <c r="E146" s="79"/>
      <c r="F146" s="79"/>
      <c r="G146" s="216"/>
      <c r="H146" s="79"/>
      <c r="I146" s="216"/>
      <c r="J146" s="769"/>
      <c r="K146" s="866"/>
      <c r="L146" s="769"/>
      <c r="M146" s="1900"/>
      <c r="N146" s="769"/>
      <c r="O146" s="866"/>
      <c r="P146" s="1210"/>
      <c r="Q146" s="1038"/>
      <c r="R146" s="1210"/>
      <c r="S146" s="1038"/>
      <c r="T146" s="484"/>
      <c r="U146" s="79"/>
      <c r="V146" s="877"/>
      <c r="W146" s="79"/>
    </row>
    <row r="147" spans="1:23" s="518" customFormat="1" x14ac:dyDescent="0.25">
      <c r="A147" s="79"/>
      <c r="B147" s="79"/>
      <c r="C147" s="79"/>
      <c r="D147" s="79"/>
      <c r="E147" s="79"/>
      <c r="F147" s="79"/>
      <c r="G147" s="216"/>
      <c r="H147" s="79"/>
      <c r="I147" s="79"/>
      <c r="J147" s="770"/>
      <c r="K147" s="866"/>
      <c r="L147" s="770"/>
      <c r="M147" s="866"/>
      <c r="N147" s="770"/>
      <c r="O147" s="866"/>
      <c r="P147" s="1210"/>
      <c r="Q147" s="1038"/>
      <c r="R147" s="1210"/>
      <c r="S147" s="1038"/>
      <c r="T147" s="484"/>
      <c r="U147" s="79"/>
      <c r="V147" s="877"/>
      <c r="W147" s="79"/>
    </row>
    <row r="148" spans="1:23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216"/>
      <c r="J148" s="769"/>
      <c r="K148" s="868"/>
      <c r="L148" s="769"/>
      <c r="M148" s="868"/>
      <c r="N148" s="769"/>
      <c r="O148" s="868"/>
      <c r="P148" s="1210"/>
      <c r="Q148" s="1038"/>
      <c r="R148" s="1210"/>
      <c r="S148" s="1038"/>
      <c r="T148" s="484"/>
      <c r="U148" s="79"/>
      <c r="V148" s="877"/>
      <c r="W148" s="79"/>
    </row>
    <row r="149" spans="1:23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3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629"/>
      <c r="J150" s="769"/>
      <c r="K150" s="866"/>
      <c r="L150" s="769"/>
      <c r="M150" s="866"/>
      <c r="N150" s="769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3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3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3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3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3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3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3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3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L158" s="769"/>
      <c r="M158" s="866"/>
      <c r="N158" s="769"/>
      <c r="O158" s="866"/>
      <c r="T158" s="484"/>
      <c r="U158" s="79"/>
      <c r="V158" s="877"/>
      <c r="W158" s="79"/>
    </row>
    <row r="159" spans="1:23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769"/>
      <c r="O159" s="866"/>
      <c r="T159" s="484"/>
      <c r="U159" s="79"/>
      <c r="V159" s="877"/>
      <c r="W159" s="79"/>
    </row>
    <row r="160" spans="1:23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79"/>
      <c r="Q160" s="79"/>
      <c r="R160" s="79"/>
      <c r="S160" s="79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69"/>
      <c r="O161" s="868"/>
      <c r="P161" s="81"/>
      <c r="Q161" s="755"/>
      <c r="R161" s="81"/>
      <c r="S161" s="755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769"/>
      <c r="O162" s="868"/>
      <c r="P162" s="868"/>
      <c r="Q162" s="79"/>
      <c r="R162" s="868"/>
      <c r="S162" s="79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769"/>
      <c r="O163" s="868"/>
      <c r="P163" s="754"/>
      <c r="Q163" s="886"/>
      <c r="R163" s="754"/>
      <c r="S163" s="886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769"/>
      <c r="O164" s="868"/>
      <c r="P164" s="864"/>
      <c r="Q164" s="864"/>
      <c r="R164" s="864"/>
      <c r="S164" s="864"/>
      <c r="T164" s="484"/>
      <c r="U164" s="79"/>
      <c r="V164" s="877"/>
      <c r="W164" s="79"/>
    </row>
    <row r="165" spans="1:23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64"/>
      <c r="Q165" s="1032"/>
      <c r="R165" s="864"/>
      <c r="S165" s="1032"/>
      <c r="T165" s="484"/>
      <c r="U165" s="79"/>
      <c r="V165" s="877"/>
      <c r="W165" s="79"/>
    </row>
    <row r="166" spans="1:23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864"/>
      <c r="Q166" s="1032"/>
      <c r="R166" s="864"/>
      <c r="S166" s="1032"/>
      <c r="T166" s="484"/>
      <c r="U166" s="79"/>
      <c r="V166" s="877"/>
      <c r="W166" s="79"/>
    </row>
    <row r="167" spans="1:23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795"/>
      <c r="R167" s="85"/>
      <c r="S167" s="795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85"/>
      <c r="Q168" s="177"/>
      <c r="R168" s="85"/>
      <c r="S168" s="177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85"/>
      <c r="Q169" s="177"/>
      <c r="R169" s="85"/>
      <c r="S169" s="177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769"/>
      <c r="O170" s="868"/>
      <c r="P170" s="85"/>
      <c r="Q170" s="177" t="s">
        <v>280</v>
      </c>
      <c r="R170" s="85"/>
      <c r="S170" s="177" t="s">
        <v>280</v>
      </c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L171" s="769"/>
      <c r="M171" s="868"/>
      <c r="N171" s="769"/>
      <c r="O171" s="868"/>
      <c r="P171" s="85"/>
      <c r="Q171" s="177"/>
      <c r="R171" s="85"/>
      <c r="S171" s="177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8"/>
      <c r="L172" s="769"/>
      <c r="M172" s="868"/>
      <c r="N172" s="769"/>
      <c r="O172" s="868"/>
      <c r="P172" s="85"/>
      <c r="Q172" s="866"/>
      <c r="R172" s="85"/>
      <c r="S172" s="866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L173" s="769"/>
      <c r="M173" s="868"/>
      <c r="N173" s="769"/>
      <c r="O173" s="868"/>
      <c r="P173" s="769"/>
      <c r="Q173" s="216"/>
      <c r="R173" s="769"/>
      <c r="S173" s="216"/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6"/>
      <c r="L174" s="769"/>
      <c r="M174" s="866"/>
      <c r="N174" s="769"/>
      <c r="O174" s="866"/>
      <c r="P174" s="79"/>
      <c r="Q174" s="216"/>
      <c r="R174" s="79"/>
      <c r="S174" s="216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223"/>
      <c r="K175" s="629"/>
      <c r="L175" s="223"/>
      <c r="M175" s="629"/>
      <c r="N175" s="223"/>
      <c r="O175" s="629"/>
      <c r="P175" s="769"/>
      <c r="Q175" s="868"/>
      <c r="R175" s="769"/>
      <c r="S175" s="868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56"/>
      <c r="K176" s="756"/>
      <c r="L176" s="756"/>
      <c r="M176" s="756"/>
      <c r="N176" s="756"/>
      <c r="O176" s="756"/>
      <c r="P176" s="769"/>
      <c r="Q176" s="868"/>
      <c r="R176" s="769"/>
      <c r="S176" s="86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69"/>
      <c r="Q177" s="868"/>
      <c r="R177" s="769"/>
      <c r="S177" s="86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69"/>
      <c r="Q178" s="79"/>
      <c r="R178" s="769"/>
      <c r="S178" s="79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85"/>
      <c r="K181" s="85"/>
      <c r="L181" s="85"/>
      <c r="M181" s="85"/>
      <c r="N181" s="85"/>
      <c r="O181" s="85"/>
      <c r="P181" s="1517"/>
      <c r="Q181" s="79"/>
      <c r="R181" s="1517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868"/>
      <c r="R182" s="79"/>
      <c r="S182" s="86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89"/>
      <c r="Q183" s="79"/>
      <c r="R183" s="89"/>
      <c r="S183" s="79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6"/>
      <c r="R185" s="769"/>
      <c r="S185" s="866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6"/>
      <c r="R186" s="769"/>
      <c r="S186" s="866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6"/>
      <c r="R187" s="769"/>
      <c r="S187" s="866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Q188" s="866"/>
      <c r="S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6"/>
      <c r="R189" s="769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8"/>
      <c r="R190" s="76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769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70"/>
      <c r="Q192" s="866"/>
      <c r="R192" s="770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8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71"/>
      <c r="L195" s="771"/>
      <c r="N195" s="771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769"/>
      <c r="S196" s="866"/>
      <c r="T196" s="484"/>
      <c r="U196" s="79"/>
      <c r="V196" s="877"/>
      <c r="W196" s="79"/>
    </row>
    <row r="197" spans="1:23" x14ac:dyDescent="0.25">
      <c r="P197" s="769"/>
      <c r="Q197" s="866"/>
      <c r="R197" s="769"/>
      <c r="S197" s="866"/>
    </row>
    <row r="198" spans="1:23" x14ac:dyDescent="0.25">
      <c r="P198" s="769"/>
      <c r="Q198" s="866"/>
      <c r="R198" s="769"/>
      <c r="S198" s="866"/>
    </row>
    <row r="199" spans="1:23" x14ac:dyDescent="0.25">
      <c r="P199" s="769"/>
      <c r="Q199" s="866"/>
      <c r="R199" s="769"/>
      <c r="S199" s="866"/>
    </row>
    <row r="200" spans="1:23" x14ac:dyDescent="0.25">
      <c r="P200" s="769"/>
      <c r="Q200" s="866"/>
      <c r="R200" s="769"/>
      <c r="S200" s="866"/>
    </row>
    <row r="201" spans="1:23" x14ac:dyDescent="0.25">
      <c r="P201" s="769"/>
      <c r="Q201" s="866"/>
      <c r="R201" s="769"/>
      <c r="S201" s="866"/>
    </row>
    <row r="202" spans="1:23" x14ac:dyDescent="0.25">
      <c r="P202" s="769"/>
      <c r="Q202" s="866"/>
      <c r="R202" s="769"/>
      <c r="S202" s="866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6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769"/>
      <c r="S205" s="868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8"/>
      <c r="R206" s="769"/>
      <c r="S206" s="868"/>
      <c r="T206" s="484"/>
      <c r="U206" s="79"/>
      <c r="V206" s="877"/>
      <c r="W206" s="79"/>
    </row>
    <row r="207" spans="1:23" x14ac:dyDescent="0.25">
      <c r="P207" s="769"/>
      <c r="Q207" s="868"/>
      <c r="R207" s="769"/>
      <c r="S207" s="868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69"/>
      <c r="Q208" s="868"/>
      <c r="R208" s="769"/>
      <c r="S208" s="868"/>
      <c r="T208" s="484"/>
      <c r="U208" s="79"/>
      <c r="V208" s="877"/>
      <c r="W208" s="79"/>
    </row>
    <row r="209" spans="1:23" x14ac:dyDescent="0.25">
      <c r="P209" s="769"/>
      <c r="Q209" s="868"/>
      <c r="R209" s="769"/>
      <c r="S209" s="868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629"/>
      <c r="L210" s="79"/>
      <c r="M210" s="629"/>
      <c r="N210" s="79"/>
      <c r="O210" s="629"/>
      <c r="P210" s="769"/>
      <c r="Q210" s="866"/>
      <c r="R210" s="769"/>
      <c r="S210" s="866"/>
      <c r="T210" s="484"/>
      <c r="U210" s="79"/>
      <c r="V210" s="877"/>
      <c r="W210" s="79"/>
    </row>
    <row r="211" spans="1:23" x14ac:dyDescent="0.25">
      <c r="P211" s="769"/>
      <c r="Q211" s="866"/>
      <c r="R211" s="769"/>
      <c r="S211" s="866"/>
    </row>
    <row r="212" spans="1:23" x14ac:dyDescent="0.25">
      <c r="P212" s="769"/>
      <c r="Q212" s="868"/>
      <c r="R212" s="769"/>
      <c r="S212" s="868"/>
    </row>
    <row r="213" spans="1:23" x14ac:dyDescent="0.25">
      <c r="P213" s="769"/>
      <c r="Q213" s="866"/>
      <c r="R213" s="769"/>
      <c r="S213" s="866"/>
    </row>
    <row r="214" spans="1:23" x14ac:dyDescent="0.25">
      <c r="P214" s="769"/>
      <c r="Q214" s="866"/>
      <c r="R214" s="769"/>
      <c r="S214" s="866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8"/>
      <c r="R217" s="769"/>
      <c r="S217" s="868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69"/>
      <c r="Q218" s="868"/>
      <c r="R218" s="769"/>
      <c r="S218" s="868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6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223"/>
      <c r="Q220" s="629"/>
      <c r="R220" s="223"/>
      <c r="S220" s="629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56"/>
      <c r="Q221" s="756"/>
      <c r="R221" s="756"/>
      <c r="S221" s="75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9"/>
      <c r="Q222" s="79"/>
      <c r="R222" s="79"/>
      <c r="S222" s="79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9"/>
      <c r="Q223" s="79"/>
      <c r="R223" s="79"/>
      <c r="S223" s="79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9"/>
      <c r="Q224" s="79"/>
      <c r="R224" s="79"/>
      <c r="S224" s="79"/>
      <c r="T224" s="484"/>
      <c r="U224" s="79"/>
      <c r="V224" s="877"/>
      <c r="W224" s="79"/>
    </row>
    <row r="226" spans="1:44" x14ac:dyDescent="0.25">
      <c r="P226" s="85"/>
      <c r="Q226" s="85"/>
      <c r="R226" s="85"/>
      <c r="S226" s="85"/>
    </row>
    <row r="233" spans="1:44" x14ac:dyDescent="0.25">
      <c r="P233" s="85"/>
      <c r="Q233" s="85"/>
      <c r="R233" s="85"/>
      <c r="S233" s="85"/>
    </row>
    <row r="237" spans="1:44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U237" s="79"/>
      <c r="V237" s="877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</row>
    <row r="238" spans="1:44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U238" s="79"/>
      <c r="V238" s="877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</row>
    <row r="239" spans="1:44" s="484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U239" s="79"/>
      <c r="V239" s="877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</row>
    <row r="240" spans="1:44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71"/>
      <c r="Q240" s="518"/>
      <c r="R240" s="771"/>
      <c r="S240" s="518"/>
      <c r="U240" s="79"/>
      <c r="V240" s="877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</row>
    <row r="241" spans="1:44" s="484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U241" s="79"/>
      <c r="V241" s="877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R248" s="79"/>
      <c r="S248" s="216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R249" s="79"/>
      <c r="S249" s="216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0" spans="1:44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R250" s="79"/>
      <c r="S250" s="216"/>
      <c r="U250" s="79"/>
      <c r="V250" s="877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</row>
    <row r="251" spans="1:44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R251" s="79"/>
      <c r="S251" s="216"/>
      <c r="U251" s="79"/>
      <c r="V251" s="877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</row>
    <row r="253" spans="1:44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R253" s="79"/>
      <c r="S253" s="216"/>
      <c r="U253" s="79"/>
      <c r="V253" s="877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629"/>
      <c r="R255" s="79"/>
      <c r="S255" s="629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2" spans="1:44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R262" s="79"/>
      <c r="S262" s="216"/>
      <c r="U262" s="79"/>
      <c r="V262" s="877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R263" s="79"/>
      <c r="S263" s="216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4" spans="1:44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R264" s="79"/>
      <c r="S264" s="216"/>
      <c r="U264" s="79"/>
      <c r="V264" s="877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</sheetData>
  <autoFilter ref="A2:I134" xr:uid="{00000000-0009-0000-0000-00008A000000}"/>
  <mergeCells count="18">
    <mergeCell ref="C136:D136"/>
    <mergeCell ref="B137:D137"/>
    <mergeCell ref="L2:M3"/>
    <mergeCell ref="N2:O3"/>
    <mergeCell ref="P2:Q3"/>
    <mergeCell ref="R2:S3"/>
    <mergeCell ref="A113:E113"/>
    <mergeCell ref="A114:E114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ilha9"/>
  <dimension ref="A1:AP278"/>
  <sheetViews>
    <sheetView zoomScale="85" zoomScaleNormal="85" workbookViewId="0">
      <pane ySplit="5" topLeftCell="A6" activePane="bottomLeft" state="frozen"/>
      <selection pane="bottomLeft" sqref="A1:E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83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139</v>
      </c>
      <c r="B5" s="369" t="s">
        <v>10</v>
      </c>
      <c r="C5" s="370"/>
      <c r="D5" s="370"/>
      <c r="E5" s="777"/>
      <c r="F5" s="179"/>
      <c r="G5" s="933">
        <f>'Julho-23'!G114</f>
        <v>487.66825000002609</v>
      </c>
      <c r="H5" s="163"/>
      <c r="I5" s="1479">
        <f>'Julho-23'!I114</f>
        <v>1999.9959999999992</v>
      </c>
      <c r="J5" s="179"/>
      <c r="K5" s="933">
        <f>'Julho-23'!K114</f>
        <v>20820.690000000002</v>
      </c>
      <c r="L5" s="179"/>
      <c r="M5" s="933">
        <f>'Julho-23'!M114</f>
        <v>7288.0000000000018</v>
      </c>
      <c r="N5" s="179"/>
      <c r="O5" s="1479">
        <f>'Julho-23'!O114</f>
        <v>2213.3000000000002</v>
      </c>
      <c r="P5" s="179"/>
      <c r="Q5" s="933">
        <f>'Julho-23'!S114</f>
        <v>52385.235984720006</v>
      </c>
    </row>
    <row r="6" spans="1:42" s="224" customFormat="1" x14ac:dyDescent="0.25">
      <c r="A6" s="247">
        <v>4513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139</v>
      </c>
      <c r="B7" s="882" t="s">
        <v>138</v>
      </c>
      <c r="C7" s="879" t="s">
        <v>12</v>
      </c>
      <c r="D7" s="879" t="s">
        <v>2157</v>
      </c>
      <c r="E7" s="871" t="s">
        <v>13</v>
      </c>
      <c r="F7" s="780">
        <v>90</v>
      </c>
      <c r="G7" s="967"/>
      <c r="H7" s="1008"/>
      <c r="I7" s="1063"/>
      <c r="J7" s="1110"/>
      <c r="K7" s="1207"/>
      <c r="L7" s="880"/>
      <c r="M7" s="1033"/>
      <c r="N7" s="880"/>
      <c r="O7" s="1525"/>
      <c r="P7" s="613"/>
      <c r="Q7" s="162"/>
      <c r="R7" s="120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15">
        <v>45139</v>
      </c>
      <c r="B8" s="882" t="s">
        <v>32</v>
      </c>
      <c r="C8" s="879" t="s">
        <v>12</v>
      </c>
      <c r="D8" s="879" t="s">
        <v>1485</v>
      </c>
      <c r="E8" s="871" t="s">
        <v>13</v>
      </c>
      <c r="F8" s="780">
        <v>20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861"/>
    </row>
    <row r="9" spans="1:42" s="224" customFormat="1" x14ac:dyDescent="0.25">
      <c r="A9" s="215">
        <v>45139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1873">
        <v>9.23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15">
        <v>45140</v>
      </c>
      <c r="B10" s="882" t="s">
        <v>32</v>
      </c>
      <c r="C10" s="879" t="s">
        <v>12</v>
      </c>
      <c r="D10" s="879" t="s">
        <v>1485</v>
      </c>
      <c r="E10" s="871" t="s">
        <v>13</v>
      </c>
      <c r="F10" s="780">
        <v>20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861"/>
    </row>
    <row r="11" spans="1:42" s="224" customFormat="1" x14ac:dyDescent="0.25">
      <c r="A11" s="215">
        <v>45140</v>
      </c>
      <c r="B11" s="1275" t="s">
        <v>14</v>
      </c>
      <c r="C11" s="1276" t="s">
        <v>12</v>
      </c>
      <c r="D11" s="1276" t="s">
        <v>1486</v>
      </c>
      <c r="E11" s="1286" t="s">
        <v>13</v>
      </c>
      <c r="F11" s="1873">
        <v>9.57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15">
        <v>45141</v>
      </c>
      <c r="B12" s="882" t="s">
        <v>32</v>
      </c>
      <c r="C12" s="879" t="s">
        <v>12</v>
      </c>
      <c r="D12" s="879" t="s">
        <v>1485</v>
      </c>
      <c r="E12" s="871" t="s">
        <v>13</v>
      </c>
      <c r="F12" s="780">
        <v>20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861"/>
    </row>
    <row r="13" spans="1:42" s="1274" customFormat="1" ht="15" customHeight="1" x14ac:dyDescent="0.25">
      <c r="A13" s="215">
        <v>45141</v>
      </c>
      <c r="B13" s="1275" t="s">
        <v>134</v>
      </c>
      <c r="C13" s="1276" t="s">
        <v>12</v>
      </c>
      <c r="D13" s="1276" t="s">
        <v>1493</v>
      </c>
      <c r="E13" s="1286" t="s">
        <v>13</v>
      </c>
      <c r="F13" s="780">
        <v>8.5</v>
      </c>
      <c r="G13" s="1278"/>
      <c r="H13" s="1282"/>
      <c r="I13" s="1283"/>
      <c r="J13" s="1279"/>
      <c r="K13" s="1278"/>
      <c r="L13" s="1279"/>
      <c r="M13" s="1278"/>
      <c r="N13" s="1279"/>
      <c r="O13" s="1283"/>
      <c r="P13" s="1702"/>
      <c r="Q13" s="1703"/>
      <c r="R13" s="1281"/>
      <c r="T13" s="1281"/>
      <c r="U13" s="1294"/>
    </row>
    <row r="14" spans="1:42" s="224" customFormat="1" ht="15.75" customHeight="1" x14ac:dyDescent="0.25">
      <c r="A14" s="215">
        <v>45142</v>
      </c>
      <c r="B14" s="873" t="s">
        <v>3839</v>
      </c>
      <c r="C14" s="879" t="s">
        <v>12</v>
      </c>
      <c r="D14" s="874"/>
      <c r="E14" s="871" t="s">
        <v>25</v>
      </c>
      <c r="F14" s="1524"/>
      <c r="G14" s="1002">
        <v>1822.14</v>
      </c>
      <c r="H14" s="538"/>
      <c r="I14" s="982"/>
      <c r="J14" s="622"/>
      <c r="K14" s="982"/>
      <c r="L14" s="622"/>
      <c r="M14" s="982"/>
      <c r="N14" s="622"/>
      <c r="O14" s="1063"/>
      <c r="P14" s="622"/>
      <c r="Q14" s="982"/>
      <c r="R14" s="1924" t="s">
        <v>3840</v>
      </c>
    </row>
    <row r="15" spans="1:42" s="224" customFormat="1" ht="15" customHeight="1" x14ac:dyDescent="0.25">
      <c r="A15" s="215">
        <v>45142</v>
      </c>
      <c r="B15" s="364" t="s">
        <v>3841</v>
      </c>
      <c r="C15" s="879" t="s">
        <v>12</v>
      </c>
      <c r="D15" s="879"/>
      <c r="E15" s="875" t="s">
        <v>25</v>
      </c>
      <c r="F15" s="780"/>
      <c r="G15" s="982"/>
      <c r="H15" s="622"/>
      <c r="I15" s="982"/>
      <c r="J15" s="622"/>
      <c r="K15" s="982"/>
      <c r="L15" s="622"/>
      <c r="M15" s="982"/>
      <c r="N15" s="622"/>
      <c r="O15" s="1063"/>
      <c r="P15" s="622"/>
      <c r="Q15" s="982">
        <v>420</v>
      </c>
      <c r="R15" s="927"/>
      <c r="S15" s="927"/>
      <c r="T15" s="878"/>
    </row>
    <row r="16" spans="1:42" s="224" customFormat="1" ht="15" customHeight="1" x14ac:dyDescent="0.25">
      <c r="A16" s="215">
        <v>45142</v>
      </c>
      <c r="B16" s="364" t="s">
        <v>1396</v>
      </c>
      <c r="C16" s="879" t="s">
        <v>12</v>
      </c>
      <c r="D16" s="350"/>
      <c r="E16" s="480" t="s">
        <v>25</v>
      </c>
      <c r="F16" s="613"/>
      <c r="G16" s="967">
        <v>100</v>
      </c>
      <c r="H16" s="1008"/>
      <c r="I16" s="1063"/>
      <c r="J16" s="1116"/>
      <c r="K16" s="1207"/>
      <c r="L16" s="622"/>
      <c r="M16" s="982"/>
      <c r="N16" s="622"/>
      <c r="O16" s="1063"/>
      <c r="P16" s="1116"/>
      <c r="Q16" s="1207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21" s="224" customFormat="1" ht="15" customHeight="1" x14ac:dyDescent="0.25">
      <c r="A17" s="215">
        <v>45142</v>
      </c>
      <c r="B17" s="862" t="s">
        <v>3422</v>
      </c>
      <c r="C17" s="879" t="s">
        <v>12</v>
      </c>
      <c r="D17" s="879" t="s">
        <v>1504</v>
      </c>
      <c r="E17" s="871" t="s">
        <v>13</v>
      </c>
      <c r="F17" s="780">
        <v>50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178"/>
      <c r="S17" s="1028"/>
      <c r="T17" s="1035"/>
    </row>
    <row r="18" spans="1:21" s="224" customFormat="1" ht="15" customHeight="1" x14ac:dyDescent="0.25">
      <c r="A18" s="215">
        <v>45142</v>
      </c>
      <c r="B18" s="882" t="s">
        <v>3842</v>
      </c>
      <c r="C18" s="879" t="s">
        <v>12</v>
      </c>
      <c r="D18" s="879" t="s">
        <v>1499</v>
      </c>
      <c r="E18" s="871" t="s">
        <v>13</v>
      </c>
      <c r="F18" s="1245"/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1028" t="s">
        <v>3843</v>
      </c>
      <c r="S18" s="999"/>
      <c r="T18" s="878"/>
    </row>
    <row r="19" spans="1:21" s="224" customFormat="1" ht="15" customHeight="1" x14ac:dyDescent="0.25">
      <c r="A19" s="215">
        <v>45142</v>
      </c>
      <c r="B19" s="364" t="s">
        <v>2977</v>
      </c>
      <c r="C19" s="879" t="s">
        <v>12</v>
      </c>
      <c r="D19" s="350" t="s">
        <v>1491</v>
      </c>
      <c r="E19" s="875" t="s">
        <v>13</v>
      </c>
      <c r="F19" s="780">
        <v>30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1028"/>
      <c r="T19" s="1035"/>
    </row>
    <row r="20" spans="1:21" x14ac:dyDescent="0.25">
      <c r="A20" s="215">
        <v>45142</v>
      </c>
      <c r="B20" s="876" t="s">
        <v>3844</v>
      </c>
      <c r="C20" s="879" t="s">
        <v>12</v>
      </c>
      <c r="D20" s="879" t="s">
        <v>1496</v>
      </c>
      <c r="E20" s="871" t="s">
        <v>13</v>
      </c>
      <c r="F20" s="780">
        <v>90</v>
      </c>
      <c r="G20" s="982"/>
      <c r="H20" s="1009"/>
      <c r="I20" s="1063"/>
      <c r="J20" s="622"/>
      <c r="K20" s="982"/>
      <c r="L20" s="622"/>
      <c r="M20" s="982"/>
      <c r="N20" s="622"/>
      <c r="O20" s="1063"/>
      <c r="P20" s="622"/>
      <c r="Q20" s="982"/>
      <c r="R20" s="1029"/>
    </row>
    <row r="21" spans="1:21" s="224" customFormat="1" ht="15" customHeight="1" x14ac:dyDescent="0.25">
      <c r="A21" s="215">
        <v>45142</v>
      </c>
      <c r="B21" s="882" t="s">
        <v>3845</v>
      </c>
      <c r="C21" s="879" t="s">
        <v>12</v>
      </c>
      <c r="D21" s="879" t="s">
        <v>3017</v>
      </c>
      <c r="E21" s="875" t="s">
        <v>13</v>
      </c>
      <c r="F21" s="780">
        <v>542</v>
      </c>
      <c r="G21" s="982"/>
      <c r="H21" s="1008"/>
      <c r="I21" s="1063"/>
      <c r="J21" s="622"/>
      <c r="K21" s="982">
        <v>542</v>
      </c>
      <c r="L21" s="622"/>
      <c r="M21" s="982"/>
      <c r="N21" s="622"/>
      <c r="O21" s="1063"/>
      <c r="P21" s="622"/>
      <c r="Q21" s="982"/>
      <c r="R21" s="861">
        <v>542</v>
      </c>
      <c r="S21" s="878" t="s">
        <v>3018</v>
      </c>
      <c r="T21" s="1035"/>
    </row>
    <row r="22" spans="1:21" s="224" customFormat="1" ht="15" customHeight="1" x14ac:dyDescent="0.25">
      <c r="A22" s="215">
        <v>45142</v>
      </c>
      <c r="B22" s="882" t="s">
        <v>32</v>
      </c>
      <c r="C22" s="879" t="s">
        <v>12</v>
      </c>
      <c r="D22" s="879" t="s">
        <v>1485</v>
      </c>
      <c r="E22" s="871" t="s">
        <v>13</v>
      </c>
      <c r="F22" s="780">
        <v>20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21" s="1274" customFormat="1" ht="15" customHeight="1" x14ac:dyDescent="0.25">
      <c r="A23" s="215">
        <v>45142</v>
      </c>
      <c r="B23" s="1275" t="s">
        <v>134</v>
      </c>
      <c r="C23" s="1276" t="s">
        <v>12</v>
      </c>
      <c r="D23" s="1276" t="s">
        <v>1493</v>
      </c>
      <c r="E23" s="1286" t="s">
        <v>13</v>
      </c>
      <c r="F23" s="780">
        <v>17</v>
      </c>
      <c r="G23" s="1278"/>
      <c r="H23" s="1282"/>
      <c r="I23" s="1283"/>
      <c r="J23" s="1279"/>
      <c r="K23" s="1278"/>
      <c r="L23" s="1279"/>
      <c r="M23" s="1278"/>
      <c r="N23" s="1279"/>
      <c r="O23" s="1283"/>
      <c r="P23" s="1702"/>
      <c r="Q23" s="1703"/>
      <c r="R23" s="1281"/>
      <c r="T23" s="1281"/>
      <c r="U23" s="1294"/>
    </row>
    <row r="24" spans="1:21" s="224" customFormat="1" ht="15" customHeight="1" x14ac:dyDescent="0.25">
      <c r="A24" s="215">
        <v>45143</v>
      </c>
      <c r="B24" s="873" t="s">
        <v>690</v>
      </c>
      <c r="C24" s="874" t="s">
        <v>12</v>
      </c>
      <c r="D24" s="874" t="s">
        <v>1523</v>
      </c>
      <c r="E24" s="875" t="s">
        <v>13</v>
      </c>
      <c r="F24" s="780">
        <v>16</v>
      </c>
      <c r="G24" s="982"/>
      <c r="H24" s="622"/>
      <c r="I24" s="982"/>
      <c r="J24" s="622"/>
      <c r="K24" s="982"/>
      <c r="L24" s="622"/>
      <c r="M24" s="982"/>
      <c r="N24" s="622"/>
      <c r="O24" s="1063"/>
      <c r="P24" s="622"/>
      <c r="Q24" s="982"/>
      <c r="R24" s="1280"/>
      <c r="S24" s="927"/>
      <c r="T24" s="878"/>
    </row>
    <row r="25" spans="1:21" s="224" customFormat="1" ht="15" customHeight="1" x14ac:dyDescent="0.25">
      <c r="A25" s="215">
        <v>45143</v>
      </c>
      <c r="B25" s="873" t="s">
        <v>3846</v>
      </c>
      <c r="C25" s="874" t="s">
        <v>12</v>
      </c>
      <c r="D25" s="874" t="s">
        <v>1493</v>
      </c>
      <c r="E25" s="875" t="s">
        <v>13</v>
      </c>
      <c r="F25" s="780">
        <v>22.49</v>
      </c>
      <c r="G25" s="982"/>
      <c r="H25" s="622"/>
      <c r="I25" s="982"/>
      <c r="J25" s="622"/>
      <c r="K25" s="982"/>
      <c r="L25" s="622"/>
      <c r="M25" s="982"/>
      <c r="N25" s="622"/>
      <c r="O25" s="1063"/>
      <c r="P25" s="622"/>
      <c r="Q25" s="982"/>
      <c r="R25" s="1280"/>
      <c r="S25" s="927"/>
      <c r="T25" s="878"/>
    </row>
    <row r="26" spans="1:21" s="224" customFormat="1" ht="15" customHeight="1" x14ac:dyDescent="0.25">
      <c r="A26" s="215">
        <v>45143</v>
      </c>
      <c r="B26" s="873" t="s">
        <v>2685</v>
      </c>
      <c r="C26" s="874" t="s">
        <v>12</v>
      </c>
      <c r="D26" s="874" t="s">
        <v>1523</v>
      </c>
      <c r="E26" s="875" t="s">
        <v>13</v>
      </c>
      <c r="F26" s="780">
        <v>41.9</v>
      </c>
      <c r="G26" s="982"/>
      <c r="H26" s="622"/>
      <c r="I26" s="982"/>
      <c r="J26" s="622"/>
      <c r="K26" s="982"/>
      <c r="L26" s="622"/>
      <c r="M26" s="982"/>
      <c r="N26" s="622"/>
      <c r="O26" s="1063"/>
      <c r="P26" s="622"/>
      <c r="Q26" s="982"/>
      <c r="R26" s="1280"/>
      <c r="S26" s="927"/>
      <c r="T26" s="878"/>
    </row>
    <row r="27" spans="1:21" s="224" customFormat="1" ht="15" customHeight="1" x14ac:dyDescent="0.25">
      <c r="A27" s="215">
        <v>45143</v>
      </c>
      <c r="B27" s="873" t="s">
        <v>3847</v>
      </c>
      <c r="C27" s="874" t="s">
        <v>12</v>
      </c>
      <c r="D27" s="874" t="s">
        <v>1489</v>
      </c>
      <c r="E27" s="875" t="s">
        <v>13</v>
      </c>
      <c r="F27" s="780">
        <v>89</v>
      </c>
      <c r="G27" s="982"/>
      <c r="H27" s="622"/>
      <c r="I27" s="982"/>
      <c r="J27" s="622"/>
      <c r="K27" s="982"/>
      <c r="L27" s="622"/>
      <c r="M27" s="982"/>
      <c r="N27" s="622"/>
      <c r="O27" s="1063"/>
      <c r="P27" s="622"/>
      <c r="Q27" s="982"/>
      <c r="R27" s="1280">
        <v>178</v>
      </c>
      <c r="S27" s="927"/>
      <c r="T27" s="878"/>
    </row>
    <row r="28" spans="1:21" s="224" customFormat="1" x14ac:dyDescent="0.25">
      <c r="A28" s="215">
        <v>45144</v>
      </c>
      <c r="B28" s="1275" t="s">
        <v>14</v>
      </c>
      <c r="C28" s="1276" t="s">
        <v>12</v>
      </c>
      <c r="D28" s="1276" t="s">
        <v>1486</v>
      </c>
      <c r="E28" s="1286" t="s">
        <v>13</v>
      </c>
      <c r="F28" s="1873">
        <v>8.0399999999999991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861"/>
      <c r="T28" s="878"/>
    </row>
    <row r="29" spans="1:21" s="224" customFormat="1" ht="15" customHeight="1" x14ac:dyDescent="0.25">
      <c r="A29" s="215">
        <v>45144</v>
      </c>
      <c r="B29" s="882" t="s">
        <v>32</v>
      </c>
      <c r="C29" s="879" t="s">
        <v>12</v>
      </c>
      <c r="D29" s="879" t="s">
        <v>1485</v>
      </c>
      <c r="E29" s="871" t="s">
        <v>13</v>
      </c>
      <c r="F29" s="780">
        <v>22</v>
      </c>
      <c r="G29" s="982"/>
      <c r="H29" s="95"/>
      <c r="I29" s="1064"/>
      <c r="J29" s="622"/>
      <c r="K29" s="982"/>
      <c r="L29" s="622"/>
      <c r="M29" s="982"/>
      <c r="N29" s="622"/>
      <c r="O29" s="1063"/>
      <c r="P29" s="622"/>
      <c r="Q29" s="982"/>
      <c r="R29" s="861"/>
    </row>
    <row r="30" spans="1:21" s="224" customFormat="1" ht="15" customHeight="1" x14ac:dyDescent="0.25">
      <c r="A30" s="215">
        <v>45144</v>
      </c>
      <c r="B30" s="1688" t="s">
        <v>443</v>
      </c>
      <c r="C30" s="874" t="s">
        <v>12</v>
      </c>
      <c r="D30" s="874" t="s">
        <v>1493</v>
      </c>
      <c r="E30" s="875" t="s">
        <v>13</v>
      </c>
      <c r="F30" s="780">
        <v>19.899999999999999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927"/>
      <c r="S30" s="927"/>
      <c r="T30" s="878"/>
    </row>
    <row r="31" spans="1:21" s="224" customFormat="1" ht="15" customHeight="1" x14ac:dyDescent="0.25">
      <c r="A31" s="215">
        <v>45145</v>
      </c>
      <c r="B31" s="1275" t="s">
        <v>3848</v>
      </c>
      <c r="C31" s="1276" t="s">
        <v>19</v>
      </c>
      <c r="D31" s="1276" t="s">
        <v>1525</v>
      </c>
      <c r="E31" s="1286" t="s">
        <v>13</v>
      </c>
      <c r="F31" s="780">
        <v>186.9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280" t="s">
        <v>3292</v>
      </c>
      <c r="S31" s="927"/>
      <c r="T31" s="878"/>
    </row>
    <row r="32" spans="1:21" s="224" customFormat="1" ht="15" customHeight="1" x14ac:dyDescent="0.25">
      <c r="A32" s="215">
        <v>45145</v>
      </c>
      <c r="B32" s="882" t="s">
        <v>32</v>
      </c>
      <c r="C32" s="879" t="s">
        <v>12</v>
      </c>
      <c r="D32" s="879" t="s">
        <v>1485</v>
      </c>
      <c r="E32" s="871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927"/>
      <c r="S32" s="927"/>
      <c r="T32" s="878"/>
    </row>
    <row r="33" spans="1:42" s="224" customFormat="1" ht="15" customHeight="1" x14ac:dyDescent="0.25">
      <c r="A33" s="215">
        <v>45145</v>
      </c>
      <c r="B33" s="1275" t="s">
        <v>14</v>
      </c>
      <c r="C33" s="1276" t="s">
        <v>12</v>
      </c>
      <c r="D33" s="1276" t="s">
        <v>1486</v>
      </c>
      <c r="E33" s="1286" t="s">
        <v>13</v>
      </c>
      <c r="F33" s="780">
        <v>5.7</v>
      </c>
      <c r="G33" s="982"/>
      <c r="H33" s="622"/>
      <c r="I33" s="982"/>
      <c r="J33" s="622"/>
      <c r="K33" s="982"/>
      <c r="L33" s="622"/>
      <c r="M33" s="982"/>
      <c r="N33" s="622"/>
      <c r="O33" s="1063"/>
      <c r="P33" s="622"/>
      <c r="Q33" s="982"/>
      <c r="R33" s="927"/>
      <c r="S33" s="927"/>
      <c r="T33" s="878"/>
    </row>
    <row r="34" spans="1:42" s="224" customFormat="1" ht="15" customHeight="1" x14ac:dyDescent="0.25">
      <c r="A34" s="215">
        <v>45146</v>
      </c>
      <c r="B34" s="364" t="s">
        <v>390</v>
      </c>
      <c r="C34" s="983" t="s">
        <v>12</v>
      </c>
      <c r="D34" s="350"/>
      <c r="E34" s="480" t="s">
        <v>13</v>
      </c>
      <c r="F34" s="780"/>
      <c r="G34" s="982">
        <v>250</v>
      </c>
      <c r="H34" s="1009">
        <v>200</v>
      </c>
      <c r="I34" s="982"/>
      <c r="J34" s="622"/>
      <c r="K34" s="982"/>
      <c r="L34" s="622"/>
      <c r="M34" s="982"/>
      <c r="N34" s="622"/>
      <c r="O34" s="1063"/>
      <c r="P34" s="622"/>
      <c r="Q34" s="982"/>
      <c r="R34" s="1210"/>
      <c r="S34" s="1038"/>
      <c r="T34" s="959"/>
      <c r="U34" s="927"/>
      <c r="V34" s="878"/>
    </row>
    <row r="35" spans="1:42" s="224" customFormat="1" ht="15" customHeight="1" x14ac:dyDescent="0.25">
      <c r="A35" s="215">
        <v>45146</v>
      </c>
      <c r="B35" s="882" t="s">
        <v>3849</v>
      </c>
      <c r="C35" s="879" t="s">
        <v>19</v>
      </c>
      <c r="D35" s="879" t="s">
        <v>1525</v>
      </c>
      <c r="E35" s="871" t="s">
        <v>13</v>
      </c>
      <c r="F35" s="780">
        <v>130</v>
      </c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080"/>
      <c r="S35" s="927"/>
      <c r="T35" s="878"/>
    </row>
    <row r="36" spans="1:42" s="224" customFormat="1" ht="15" customHeight="1" x14ac:dyDescent="0.25">
      <c r="A36" s="215">
        <v>45146</v>
      </c>
      <c r="B36" s="882" t="s">
        <v>32</v>
      </c>
      <c r="C36" s="879" t="s">
        <v>12</v>
      </c>
      <c r="D36" s="879" t="s">
        <v>1485</v>
      </c>
      <c r="E36" s="871" t="s">
        <v>13</v>
      </c>
      <c r="F36" s="780">
        <v>20</v>
      </c>
      <c r="G36" s="982"/>
      <c r="H36" s="1009"/>
      <c r="I36" s="982"/>
      <c r="J36" s="622"/>
      <c r="K36" s="982"/>
      <c r="L36" s="622"/>
      <c r="M36" s="982"/>
      <c r="N36" s="622"/>
      <c r="O36" s="1063"/>
      <c r="P36" s="622"/>
      <c r="Q36" s="982"/>
      <c r="R36" s="1210"/>
      <c r="S36" s="1038"/>
      <c r="T36" s="959"/>
      <c r="U36" s="927"/>
      <c r="V36" s="878"/>
    </row>
    <row r="37" spans="1:42" s="224" customFormat="1" ht="15" customHeight="1" x14ac:dyDescent="0.25">
      <c r="A37" s="215">
        <v>45146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10.15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080"/>
      <c r="S37" s="927"/>
      <c r="T37" s="878"/>
    </row>
    <row r="38" spans="1:42" s="224" customFormat="1" ht="15" customHeight="1" x14ac:dyDescent="0.25">
      <c r="A38" s="215">
        <v>45147</v>
      </c>
      <c r="B38" s="882" t="s">
        <v>32</v>
      </c>
      <c r="C38" s="879" t="s">
        <v>12</v>
      </c>
      <c r="D38" s="879" t="s">
        <v>1485</v>
      </c>
      <c r="E38" s="871" t="s">
        <v>13</v>
      </c>
      <c r="F38" s="780">
        <v>20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5147</v>
      </c>
      <c r="B39" s="882" t="s">
        <v>3850</v>
      </c>
      <c r="C39" s="879" t="s">
        <v>12</v>
      </c>
      <c r="D39" s="879" t="s">
        <v>1506</v>
      </c>
      <c r="E39" s="871" t="s">
        <v>13</v>
      </c>
      <c r="F39" s="780">
        <v>32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080"/>
      <c r="S39" s="927"/>
      <c r="T39" s="878"/>
    </row>
    <row r="40" spans="1:42" s="224" customFormat="1" ht="15" customHeight="1" x14ac:dyDescent="0.25">
      <c r="A40" s="215">
        <v>45147</v>
      </c>
      <c r="B40" s="1275" t="s">
        <v>3677</v>
      </c>
      <c r="C40" s="1276" t="s">
        <v>12</v>
      </c>
      <c r="D40" s="1276" t="s">
        <v>1486</v>
      </c>
      <c r="E40" s="1286" t="s">
        <v>13</v>
      </c>
      <c r="F40" s="780">
        <v>4.43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080"/>
      <c r="S40" s="927"/>
      <c r="T40" s="878"/>
    </row>
    <row r="41" spans="1:42" s="224" customFormat="1" ht="15" customHeight="1" x14ac:dyDescent="0.25">
      <c r="A41" s="215">
        <v>45148</v>
      </c>
      <c r="B41" s="364" t="s">
        <v>3354</v>
      </c>
      <c r="C41" s="350" t="s">
        <v>12</v>
      </c>
      <c r="D41" s="350"/>
      <c r="E41" s="480" t="s">
        <v>25</v>
      </c>
      <c r="F41" s="613"/>
      <c r="G41" s="967"/>
      <c r="H41" s="1008"/>
      <c r="I41" s="1063"/>
      <c r="J41" s="872"/>
      <c r="K41" s="1207"/>
      <c r="L41" s="880"/>
      <c r="M41" s="1033"/>
      <c r="N41" s="880"/>
      <c r="O41" s="1525"/>
      <c r="P41" s="613"/>
      <c r="Q41" s="162">
        <v>174.51</v>
      </c>
      <c r="R41" s="1209">
        <v>4.0509999999999997E-5</v>
      </c>
      <c r="S41" s="1">
        <f>Q5*R41*100</f>
        <v>212.21259097410075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15">
        <v>45148</v>
      </c>
      <c r="B42" s="882" t="s">
        <v>32</v>
      </c>
      <c r="C42" s="879" t="s">
        <v>12</v>
      </c>
      <c r="D42" s="879" t="s">
        <v>1485</v>
      </c>
      <c r="E42" s="871" t="s">
        <v>13</v>
      </c>
      <c r="F42" s="780">
        <v>2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148</v>
      </c>
      <c r="B43" s="882" t="s">
        <v>138</v>
      </c>
      <c r="C43" s="879" t="s">
        <v>12</v>
      </c>
      <c r="D43" s="879" t="s">
        <v>2157</v>
      </c>
      <c r="E43" s="871" t="s">
        <v>15</v>
      </c>
      <c r="F43" s="780">
        <v>100</v>
      </c>
      <c r="G43" s="967"/>
      <c r="H43" s="1008"/>
      <c r="I43" s="1063"/>
      <c r="J43" s="1110"/>
      <c r="K43" s="1207"/>
      <c r="L43" s="880"/>
      <c r="M43" s="1033"/>
      <c r="N43" s="880"/>
      <c r="O43" s="1525"/>
      <c r="P43" s="613"/>
      <c r="Q43" s="162"/>
      <c r="R43" s="1209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15">
        <v>45148</v>
      </c>
      <c r="B44" s="364" t="s">
        <v>134</v>
      </c>
      <c r="C44" s="350" t="s">
        <v>12</v>
      </c>
      <c r="D44" s="350" t="s">
        <v>1493</v>
      </c>
      <c r="E44" s="480" t="s">
        <v>13</v>
      </c>
      <c r="F44" s="613">
        <v>8.5</v>
      </c>
      <c r="G44" s="967"/>
      <c r="H44" s="1008"/>
      <c r="I44" s="1063"/>
      <c r="J44" s="1110"/>
      <c r="K44" s="1207"/>
      <c r="L44" s="880"/>
      <c r="M44" s="1033"/>
      <c r="N44" s="880"/>
      <c r="O44" s="1525"/>
      <c r="P44" s="613"/>
      <c r="Q44" s="162"/>
      <c r="R44" s="1209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15">
        <v>45149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1009"/>
      <c r="I45" s="982"/>
      <c r="J45" s="622"/>
      <c r="K45" s="982"/>
      <c r="L45" s="622"/>
      <c r="M45" s="982"/>
      <c r="N45" s="622"/>
      <c r="O45" s="1063"/>
      <c r="P45" s="622"/>
      <c r="Q45" s="982"/>
      <c r="R45" s="1210"/>
      <c r="S45" s="1038"/>
      <c r="T45" s="959"/>
      <c r="U45" s="927"/>
      <c r="V45" s="878"/>
    </row>
    <row r="46" spans="1:42" s="224" customFormat="1" ht="15" customHeight="1" x14ac:dyDescent="0.25">
      <c r="A46" s="215">
        <v>45149</v>
      </c>
      <c r="B46" s="873" t="s">
        <v>3851</v>
      </c>
      <c r="C46" s="874" t="s">
        <v>19</v>
      </c>
      <c r="D46" s="874" t="s">
        <v>1489</v>
      </c>
      <c r="E46" s="875" t="s">
        <v>13</v>
      </c>
      <c r="F46" s="780">
        <v>15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5149</v>
      </c>
      <c r="B47" s="873" t="s">
        <v>2629</v>
      </c>
      <c r="C47" s="874" t="s">
        <v>19</v>
      </c>
      <c r="D47" s="874" t="s">
        <v>1489</v>
      </c>
      <c r="E47" s="875" t="s">
        <v>13</v>
      </c>
      <c r="F47" s="780">
        <v>68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15">
        <v>45150</v>
      </c>
      <c r="B48" s="1275" t="s">
        <v>127</v>
      </c>
      <c r="C48" s="1276" t="s">
        <v>12</v>
      </c>
      <c r="D48" s="1276" t="s">
        <v>1486</v>
      </c>
      <c r="E48" s="1286" t="s">
        <v>13</v>
      </c>
      <c r="F48" s="780">
        <v>7.1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80"/>
      <c r="S48" s="927"/>
      <c r="T48" s="878"/>
    </row>
    <row r="49" spans="1:42" s="224" customFormat="1" ht="15" customHeight="1" x14ac:dyDescent="0.25">
      <c r="A49" s="215">
        <v>45150</v>
      </c>
      <c r="B49" s="882" t="s">
        <v>3833</v>
      </c>
      <c r="C49" s="879" t="s">
        <v>12</v>
      </c>
      <c r="D49" s="879" t="s">
        <v>1493</v>
      </c>
      <c r="E49" s="875" t="s">
        <v>13</v>
      </c>
      <c r="F49" s="780">
        <v>36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x14ac:dyDescent="0.25">
      <c r="A50" s="215">
        <v>45151</v>
      </c>
      <c r="B50" s="882" t="s">
        <v>443</v>
      </c>
      <c r="C50" s="879" t="s">
        <v>12</v>
      </c>
      <c r="D50" s="879" t="s">
        <v>1493</v>
      </c>
      <c r="E50" s="480" t="s">
        <v>13</v>
      </c>
      <c r="F50" s="780">
        <v>19.899999999999999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224" customFormat="1" x14ac:dyDescent="0.25">
      <c r="A51" s="215">
        <v>45152</v>
      </c>
      <c r="B51" s="862" t="s">
        <v>3693</v>
      </c>
      <c r="C51" s="350" t="s">
        <v>12</v>
      </c>
      <c r="D51" s="1807"/>
      <c r="E51" s="145"/>
      <c r="F51" s="622"/>
      <c r="G51" s="982"/>
      <c r="H51" s="1008"/>
      <c r="I51" s="1063"/>
      <c r="J51" s="622"/>
      <c r="K51" s="982"/>
      <c r="L51" s="622"/>
      <c r="M51" s="982"/>
      <c r="N51" s="622"/>
      <c r="O51" s="1063">
        <v>13.61</v>
      </c>
      <c r="P51" s="622"/>
      <c r="Q51" s="982"/>
      <c r="R51" s="475"/>
      <c r="T51" s="878"/>
    </row>
    <row r="52" spans="1:42" s="224" customFormat="1" ht="15" customHeight="1" x14ac:dyDescent="0.25">
      <c r="A52" s="215">
        <v>45152</v>
      </c>
      <c r="B52" s="364" t="s">
        <v>3852</v>
      </c>
      <c r="C52" s="983" t="s">
        <v>12</v>
      </c>
      <c r="D52" s="350"/>
      <c r="E52" s="480" t="s">
        <v>13</v>
      </c>
      <c r="F52" s="780"/>
      <c r="G52" s="982">
        <v>2226.91</v>
      </c>
      <c r="H52" s="1009"/>
      <c r="I52" s="982"/>
      <c r="J52" s="622"/>
      <c r="K52" s="982"/>
      <c r="L52" s="622"/>
      <c r="M52" s="982"/>
      <c r="N52" s="622">
        <v>2226.91</v>
      </c>
      <c r="O52" s="1063"/>
      <c r="P52" s="622"/>
      <c r="Q52" s="982"/>
      <c r="R52" s="1210"/>
      <c r="S52" s="1038"/>
      <c r="T52" s="959"/>
      <c r="U52" s="927"/>
      <c r="V52" s="878"/>
    </row>
    <row r="53" spans="1:42" s="224" customFormat="1" x14ac:dyDescent="0.25">
      <c r="A53" s="215">
        <v>45152</v>
      </c>
      <c r="B53" s="364" t="s">
        <v>398</v>
      </c>
      <c r="C53" s="1276"/>
      <c r="D53" s="1276"/>
      <c r="E53" s="1277"/>
      <c r="F53" s="1873">
        <v>2200</v>
      </c>
      <c r="G53" s="982"/>
      <c r="H53" s="1008"/>
      <c r="I53" s="1063">
        <v>2200</v>
      </c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15">
        <v>45152</v>
      </c>
      <c r="B54" s="882" t="s">
        <v>32</v>
      </c>
      <c r="C54" s="879" t="s">
        <v>12</v>
      </c>
      <c r="D54" s="879" t="s">
        <v>1485</v>
      </c>
      <c r="E54" s="871" t="s">
        <v>13</v>
      </c>
      <c r="F54" s="780">
        <v>20</v>
      </c>
      <c r="G54" s="982"/>
      <c r="H54" s="1009"/>
      <c r="I54" s="982"/>
      <c r="J54" s="622"/>
      <c r="K54" s="982"/>
      <c r="L54" s="622"/>
      <c r="M54" s="982"/>
      <c r="N54" s="622"/>
      <c r="O54" s="1063"/>
      <c r="P54" s="622"/>
      <c r="Q54" s="982"/>
      <c r="R54" s="1210"/>
      <c r="S54" s="1038"/>
      <c r="T54" s="959"/>
      <c r="U54" s="927"/>
      <c r="V54" s="878"/>
    </row>
    <row r="55" spans="1:42" s="224" customFormat="1" x14ac:dyDescent="0.25">
      <c r="A55" s="215">
        <v>45152</v>
      </c>
      <c r="B55" s="1275" t="s">
        <v>3853</v>
      </c>
      <c r="C55" s="1276" t="s">
        <v>12</v>
      </c>
      <c r="D55" s="1276" t="s">
        <v>1489</v>
      </c>
      <c r="E55" s="1277" t="s">
        <v>15</v>
      </c>
      <c r="F55" s="1279">
        <v>5.8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ht="15" customHeight="1" x14ac:dyDescent="0.25">
      <c r="A56" s="215">
        <v>45153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82"/>
      <c r="H56" s="1009"/>
      <c r="I56" s="982"/>
      <c r="J56" s="622"/>
      <c r="K56" s="982"/>
      <c r="L56" s="622"/>
      <c r="M56" s="982"/>
      <c r="N56" s="622"/>
      <c r="O56" s="1063"/>
      <c r="P56" s="622"/>
      <c r="Q56" s="982"/>
      <c r="R56" s="1210"/>
      <c r="S56" s="1038"/>
      <c r="T56" s="959"/>
      <c r="U56" s="927"/>
      <c r="V56" s="878"/>
    </row>
    <row r="57" spans="1:42" s="224" customFormat="1" ht="15" customHeight="1" x14ac:dyDescent="0.25">
      <c r="A57" s="215">
        <v>45154</v>
      </c>
      <c r="B57" s="882" t="s">
        <v>32</v>
      </c>
      <c r="C57" s="879" t="s">
        <v>12</v>
      </c>
      <c r="D57" s="879" t="s">
        <v>1485</v>
      </c>
      <c r="E57" s="871" t="s">
        <v>13</v>
      </c>
      <c r="F57" s="780">
        <v>20</v>
      </c>
      <c r="G57" s="982"/>
      <c r="H57" s="1009"/>
      <c r="I57" s="982"/>
      <c r="J57" s="622"/>
      <c r="K57" s="982"/>
      <c r="L57" s="622"/>
      <c r="M57" s="982"/>
      <c r="N57" s="622"/>
      <c r="O57" s="1063"/>
      <c r="P57" s="622"/>
      <c r="Q57" s="982"/>
      <c r="R57" s="1210"/>
      <c r="S57" s="1038"/>
      <c r="T57" s="959"/>
      <c r="U57" s="927"/>
      <c r="V57" s="878"/>
    </row>
    <row r="58" spans="1:42" s="224" customFormat="1" ht="15" customHeight="1" x14ac:dyDescent="0.25">
      <c r="A58" s="215">
        <v>45154</v>
      </c>
      <c r="B58" s="1275" t="s">
        <v>3854</v>
      </c>
      <c r="C58" s="1276" t="s">
        <v>12</v>
      </c>
      <c r="D58" s="1276" t="s">
        <v>1489</v>
      </c>
      <c r="E58" s="1286" t="s">
        <v>13</v>
      </c>
      <c r="F58" s="780">
        <v>7.03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080"/>
      <c r="S58" s="927"/>
      <c r="T58" s="878"/>
    </row>
    <row r="59" spans="1:42" s="224" customFormat="1" ht="15" customHeight="1" x14ac:dyDescent="0.25">
      <c r="A59" s="215">
        <v>45154</v>
      </c>
      <c r="B59" s="1275" t="s">
        <v>3677</v>
      </c>
      <c r="C59" s="1276" t="s">
        <v>12</v>
      </c>
      <c r="D59" s="1276" t="s">
        <v>1486</v>
      </c>
      <c r="E59" s="1286" t="s">
        <v>13</v>
      </c>
      <c r="F59" s="780">
        <v>4.43</v>
      </c>
      <c r="G59" s="982"/>
      <c r="H59" s="622"/>
      <c r="I59" s="982"/>
      <c r="J59" s="622"/>
      <c r="K59" s="982"/>
      <c r="L59" s="622"/>
      <c r="M59" s="982"/>
      <c r="N59" s="622"/>
      <c r="O59" s="1063"/>
      <c r="P59" s="622"/>
      <c r="Q59" s="982"/>
      <c r="R59" s="1080"/>
      <c r="S59" s="927"/>
      <c r="T59" s="878"/>
    </row>
    <row r="60" spans="1:42" s="224" customFormat="1" ht="15" customHeight="1" x14ac:dyDescent="0.25">
      <c r="A60" s="215">
        <v>45154</v>
      </c>
      <c r="B60" s="882" t="s">
        <v>3855</v>
      </c>
      <c r="C60" s="879" t="s">
        <v>12</v>
      </c>
      <c r="D60" s="879" t="s">
        <v>2157</v>
      </c>
      <c r="E60" s="871" t="s">
        <v>15</v>
      </c>
      <c r="F60" s="780">
        <v>50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 t="s">
        <v>3856</v>
      </c>
      <c r="S60" s="927"/>
      <c r="T60" s="878"/>
    </row>
    <row r="61" spans="1:42" s="224" customFormat="1" ht="15" customHeight="1" x14ac:dyDescent="0.25">
      <c r="A61" s="215">
        <v>45155</v>
      </c>
      <c r="B61" s="364" t="s">
        <v>3325</v>
      </c>
      <c r="C61" s="350" t="s">
        <v>12</v>
      </c>
      <c r="D61" s="350" t="s">
        <v>1504</v>
      </c>
      <c r="E61" s="875" t="s">
        <v>13</v>
      </c>
      <c r="F61" s="780">
        <v>38</v>
      </c>
      <c r="G61" s="982"/>
      <c r="H61" s="622"/>
      <c r="I61" s="982"/>
      <c r="J61" s="622"/>
      <c r="K61" s="982"/>
      <c r="L61" s="622"/>
      <c r="M61" s="982"/>
      <c r="N61" s="622"/>
      <c r="O61" s="1063"/>
      <c r="P61" s="827"/>
      <c r="Q61" s="1115"/>
      <c r="R61" s="878"/>
    </row>
    <row r="62" spans="1:42" s="224" customFormat="1" ht="15" customHeight="1" x14ac:dyDescent="0.25">
      <c r="A62" s="215">
        <v>45155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0</v>
      </c>
      <c r="G62" s="982"/>
      <c r="H62" s="1009"/>
      <c r="I62" s="982"/>
      <c r="J62" s="622"/>
      <c r="K62" s="982"/>
      <c r="L62" s="622"/>
      <c r="M62" s="982"/>
      <c r="N62" s="622"/>
      <c r="O62" s="1063"/>
      <c r="P62" s="622"/>
      <c r="Q62" s="982"/>
      <c r="R62" s="1210"/>
      <c r="S62" s="1038"/>
      <c r="T62" s="959"/>
      <c r="U62" s="927"/>
      <c r="V62" s="878"/>
    </row>
    <row r="63" spans="1:42" s="224" customFormat="1" ht="15" customHeight="1" x14ac:dyDescent="0.25">
      <c r="A63" s="215">
        <v>45155</v>
      </c>
      <c r="B63" s="882" t="s">
        <v>2153</v>
      </c>
      <c r="C63" s="879" t="s">
        <v>12</v>
      </c>
      <c r="D63" s="879" t="s">
        <v>1493</v>
      </c>
      <c r="E63" s="871" t="s">
        <v>13</v>
      </c>
      <c r="F63" s="780">
        <v>6.5</v>
      </c>
      <c r="G63" s="946"/>
      <c r="H63" s="95"/>
      <c r="I63" s="1064"/>
      <c r="J63" s="622"/>
      <c r="K63" s="982"/>
      <c r="L63" s="622"/>
      <c r="M63" s="982"/>
      <c r="N63" s="622"/>
      <c r="O63" s="1063"/>
      <c r="P63" s="1110"/>
      <c r="Q63" s="1208"/>
      <c r="R63" s="1028"/>
      <c r="U63" s="958"/>
    </row>
    <row r="64" spans="1:42" s="224" customFormat="1" ht="15" customHeight="1" x14ac:dyDescent="0.25">
      <c r="A64" s="215">
        <v>45155</v>
      </c>
      <c r="B64" s="364" t="s">
        <v>134</v>
      </c>
      <c r="C64" s="350" t="s">
        <v>12</v>
      </c>
      <c r="D64" s="350" t="s">
        <v>1493</v>
      </c>
      <c r="E64" s="480" t="s">
        <v>13</v>
      </c>
      <c r="F64" s="613">
        <v>8.4499999999999993</v>
      </c>
      <c r="G64" s="967"/>
      <c r="H64" s="1008"/>
      <c r="I64" s="1063"/>
      <c r="J64" s="1110"/>
      <c r="K64" s="1207"/>
      <c r="L64" s="880"/>
      <c r="M64" s="1033"/>
      <c r="N64" s="880"/>
      <c r="O64" s="1525"/>
      <c r="P64" s="613"/>
      <c r="Q64" s="162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26" s="224" customFormat="1" ht="15" customHeight="1" x14ac:dyDescent="0.25">
      <c r="A65" s="215">
        <v>45156</v>
      </c>
      <c r="B65" s="882" t="s">
        <v>3857</v>
      </c>
      <c r="C65" s="350" t="s">
        <v>12</v>
      </c>
      <c r="D65" s="350"/>
      <c r="E65" s="480" t="s">
        <v>25</v>
      </c>
      <c r="F65" s="622"/>
      <c r="G65" s="982">
        <v>2100</v>
      </c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</row>
    <row r="66" spans="1:26" s="224" customFormat="1" ht="15" customHeight="1" x14ac:dyDescent="0.25">
      <c r="A66" s="215">
        <v>45156</v>
      </c>
      <c r="B66" s="862" t="s">
        <v>2867</v>
      </c>
      <c r="C66" s="350" t="s">
        <v>12</v>
      </c>
      <c r="D66" s="874" t="s">
        <v>1504</v>
      </c>
      <c r="E66" s="887" t="s">
        <v>13</v>
      </c>
      <c r="F66" s="780">
        <v>30</v>
      </c>
      <c r="G66" s="982"/>
      <c r="H66" s="1009"/>
      <c r="I66" s="1063"/>
      <c r="J66" s="853"/>
      <c r="K66" s="982"/>
      <c r="L66" s="853"/>
      <c r="M66" s="982"/>
      <c r="N66" s="853"/>
      <c r="O66" s="1063"/>
      <c r="P66" s="622"/>
      <c r="Q66" s="982"/>
      <c r="R66" s="1690"/>
      <c r="S66" s="1690"/>
      <c r="T66" s="1690"/>
      <c r="U66" s="1690"/>
      <c r="V66" s="1690"/>
      <c r="W66" s="1690"/>
      <c r="X66" s="1690"/>
      <c r="Y66" s="1690"/>
      <c r="Z66" s="1690"/>
    </row>
    <row r="67" spans="1:26" s="224" customFormat="1" ht="14.25" customHeight="1" x14ac:dyDescent="0.25">
      <c r="A67" s="215">
        <v>45156</v>
      </c>
      <c r="B67" s="364" t="s">
        <v>2977</v>
      </c>
      <c r="C67" s="350" t="s">
        <v>12</v>
      </c>
      <c r="D67" s="350" t="s">
        <v>1491</v>
      </c>
      <c r="E67" s="875" t="s">
        <v>13</v>
      </c>
      <c r="F67" s="780">
        <v>300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1029"/>
      <c r="S67" s="89"/>
      <c r="T67" s="930"/>
    </row>
    <row r="68" spans="1:26" s="224" customFormat="1" ht="15" customHeight="1" x14ac:dyDescent="0.25">
      <c r="A68" s="215">
        <v>45156</v>
      </c>
      <c r="B68" s="349" t="s">
        <v>3858</v>
      </c>
      <c r="C68" s="887" t="s">
        <v>12</v>
      </c>
      <c r="D68" s="350" t="s">
        <v>1522</v>
      </c>
      <c r="E68" s="887" t="s">
        <v>13</v>
      </c>
      <c r="F68" s="613">
        <v>59.67</v>
      </c>
      <c r="G68" s="982"/>
      <c r="H68" s="872"/>
      <c r="I68" s="1063"/>
      <c r="J68" s="622"/>
      <c r="K68" s="982"/>
      <c r="L68" s="622"/>
      <c r="M68" s="982"/>
      <c r="N68" s="622"/>
      <c r="O68" s="1063"/>
      <c r="P68" s="622"/>
      <c r="Q68" s="982"/>
      <c r="R68" s="927"/>
      <c r="S68" s="999"/>
      <c r="T68" s="878"/>
    </row>
    <row r="69" spans="1:26" s="224" customFormat="1" ht="15" customHeight="1" x14ac:dyDescent="0.25">
      <c r="A69" s="215">
        <v>45156</v>
      </c>
      <c r="B69" s="349" t="s">
        <v>3858</v>
      </c>
      <c r="C69" s="887" t="s">
        <v>12</v>
      </c>
      <c r="D69" s="350"/>
      <c r="E69" s="887" t="s">
        <v>13</v>
      </c>
      <c r="F69" s="613">
        <v>24</v>
      </c>
      <c r="G69" s="982"/>
      <c r="H69" s="872"/>
      <c r="I69" s="1063"/>
      <c r="J69" s="622"/>
      <c r="K69" s="982"/>
      <c r="L69" s="622"/>
      <c r="M69" s="982"/>
      <c r="N69" s="622"/>
      <c r="O69" s="1063"/>
      <c r="P69" s="622"/>
      <c r="Q69" s="982"/>
      <c r="R69" s="927"/>
      <c r="S69" s="999"/>
      <c r="T69" s="878"/>
    </row>
    <row r="70" spans="1:26" s="224" customFormat="1" ht="15" customHeight="1" x14ac:dyDescent="0.25">
      <c r="A70" s="215">
        <v>45156</v>
      </c>
      <c r="B70" s="349" t="s">
        <v>3858</v>
      </c>
      <c r="C70" s="887" t="s">
        <v>12</v>
      </c>
      <c r="D70" s="350"/>
      <c r="E70" s="887" t="s">
        <v>13</v>
      </c>
      <c r="F70" s="613">
        <v>24</v>
      </c>
      <c r="G70" s="982"/>
      <c r="H70" s="872"/>
      <c r="I70" s="1063"/>
      <c r="J70" s="622"/>
      <c r="K70" s="982"/>
      <c r="L70" s="622"/>
      <c r="M70" s="982"/>
      <c r="N70" s="622"/>
      <c r="O70" s="1063"/>
      <c r="P70" s="622"/>
      <c r="Q70" s="982"/>
      <c r="R70" s="927"/>
      <c r="S70" s="999"/>
      <c r="T70" s="878"/>
    </row>
    <row r="71" spans="1:26" s="224" customFormat="1" ht="15" customHeight="1" x14ac:dyDescent="0.25">
      <c r="A71" s="215">
        <v>45156</v>
      </c>
      <c r="B71" s="349" t="s">
        <v>3858</v>
      </c>
      <c r="C71" s="887" t="s">
        <v>12</v>
      </c>
      <c r="D71" s="350" t="s">
        <v>1506</v>
      </c>
      <c r="E71" s="887" t="s">
        <v>13</v>
      </c>
      <c r="F71" s="613">
        <v>48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/>
      <c r="S71" s="999"/>
      <c r="T71" s="878"/>
    </row>
    <row r="72" spans="1:26" s="224" customFormat="1" ht="15" customHeight="1" x14ac:dyDescent="0.25">
      <c r="A72" s="215">
        <v>45156</v>
      </c>
      <c r="B72" s="349" t="s">
        <v>3858</v>
      </c>
      <c r="C72" s="887" t="s">
        <v>12</v>
      </c>
      <c r="D72" s="350" t="s">
        <v>1506</v>
      </c>
      <c r="E72" s="887" t="s">
        <v>13</v>
      </c>
      <c r="F72" s="613">
        <v>48.333333333333336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/>
      <c r="S72" s="999"/>
      <c r="T72" s="878"/>
    </row>
    <row r="73" spans="1:26" s="224" customFormat="1" ht="15" customHeight="1" x14ac:dyDescent="0.25">
      <c r="A73" s="215">
        <v>45156</v>
      </c>
      <c r="B73" s="349" t="s">
        <v>3858</v>
      </c>
      <c r="C73" s="887" t="s">
        <v>12</v>
      </c>
      <c r="D73" s="350" t="s">
        <v>1506</v>
      </c>
      <c r="E73" s="887" t="s">
        <v>13</v>
      </c>
      <c r="F73" s="613">
        <v>48.333333333333336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5156</v>
      </c>
      <c r="B74" s="349" t="s">
        <v>3858</v>
      </c>
      <c r="C74" s="887" t="s">
        <v>12</v>
      </c>
      <c r="D74" s="1005" t="s">
        <v>1506</v>
      </c>
      <c r="E74" s="887" t="s">
        <v>13</v>
      </c>
      <c r="F74" s="1116">
        <v>16.666666666666668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5156</v>
      </c>
      <c r="B75" s="349" t="s">
        <v>3858</v>
      </c>
      <c r="C75" s="887" t="s">
        <v>12</v>
      </c>
      <c r="D75" s="350" t="s">
        <v>1506</v>
      </c>
      <c r="E75" s="887" t="s">
        <v>13</v>
      </c>
      <c r="F75" s="613">
        <v>20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/>
      <c r="S75" s="999"/>
      <c r="T75" s="878"/>
    </row>
    <row r="76" spans="1:26" s="224" customFormat="1" ht="15" customHeight="1" x14ac:dyDescent="0.25">
      <c r="A76" s="215">
        <v>45156</v>
      </c>
      <c r="B76" s="349" t="s">
        <v>3858</v>
      </c>
      <c r="C76" s="887" t="s">
        <v>12</v>
      </c>
      <c r="D76" s="350" t="s">
        <v>1491</v>
      </c>
      <c r="E76" s="887" t="s">
        <v>13</v>
      </c>
      <c r="F76" s="613">
        <v>68.459999999999994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/>
      <c r="S76" s="999"/>
      <c r="T76" s="878"/>
    </row>
    <row r="77" spans="1:26" s="224" customFormat="1" ht="15" customHeight="1" x14ac:dyDescent="0.25">
      <c r="A77" s="215">
        <v>45156</v>
      </c>
      <c r="B77" s="882" t="s">
        <v>3859</v>
      </c>
      <c r="C77" s="879"/>
      <c r="D77" s="879"/>
      <c r="E77" s="875"/>
      <c r="F77" s="780">
        <v>50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880"/>
      <c r="Q77" s="1033"/>
      <c r="R77" s="927"/>
      <c r="T77" s="878"/>
    </row>
    <row r="78" spans="1:26" s="224" customFormat="1" ht="15" customHeight="1" x14ac:dyDescent="0.25">
      <c r="A78" s="215">
        <v>45156</v>
      </c>
      <c r="B78" s="882" t="s">
        <v>256</v>
      </c>
      <c r="C78" s="879" t="s">
        <v>12</v>
      </c>
      <c r="D78" s="879"/>
      <c r="E78" s="875"/>
      <c r="F78" s="780"/>
      <c r="G78" s="982">
        <v>4000</v>
      </c>
      <c r="H78" s="622">
        <v>4000</v>
      </c>
      <c r="I78" s="982"/>
      <c r="J78" s="622"/>
      <c r="K78" s="982"/>
      <c r="L78" s="622"/>
      <c r="M78" s="982"/>
      <c r="N78" s="622"/>
      <c r="O78" s="1063"/>
      <c r="P78" s="880"/>
      <c r="Q78" s="1033"/>
      <c r="R78" s="927"/>
      <c r="T78" s="878"/>
    </row>
    <row r="79" spans="1:26" s="224" customFormat="1" ht="15" customHeight="1" x14ac:dyDescent="0.25">
      <c r="A79" s="215">
        <v>45156</v>
      </c>
      <c r="B79" s="882" t="s">
        <v>3860</v>
      </c>
      <c r="C79" s="879" t="s">
        <v>12</v>
      </c>
      <c r="D79" s="879" t="s">
        <v>1522</v>
      </c>
      <c r="E79" s="875" t="s">
        <v>13</v>
      </c>
      <c r="F79" s="780">
        <v>288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880"/>
      <c r="Q79" s="1033"/>
      <c r="R79" s="1080" t="s">
        <v>3861</v>
      </c>
      <c r="T79" s="878"/>
    </row>
    <row r="80" spans="1:26" s="224" customFormat="1" ht="15" customHeight="1" x14ac:dyDescent="0.25">
      <c r="A80" s="215">
        <v>45156</v>
      </c>
      <c r="B80" s="1275" t="s">
        <v>127</v>
      </c>
      <c r="C80" s="1276" t="s">
        <v>12</v>
      </c>
      <c r="D80" s="1276" t="s">
        <v>1486</v>
      </c>
      <c r="E80" s="1286" t="s">
        <v>13</v>
      </c>
      <c r="F80" s="780">
        <v>3.6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880"/>
      <c r="Q80" s="1033"/>
      <c r="R80" s="927"/>
      <c r="T80" s="878"/>
    </row>
    <row r="81" spans="1:22" s="224" customFormat="1" ht="15" customHeight="1" x14ac:dyDescent="0.25">
      <c r="A81" s="215">
        <v>45157</v>
      </c>
      <c r="B81" s="882" t="s">
        <v>32</v>
      </c>
      <c r="C81" s="879" t="s">
        <v>12</v>
      </c>
      <c r="D81" s="879" t="s">
        <v>1485</v>
      </c>
      <c r="E81" s="871" t="s">
        <v>13</v>
      </c>
      <c r="F81" s="780">
        <v>22</v>
      </c>
      <c r="G81" s="982"/>
      <c r="H81" s="1009"/>
      <c r="I81" s="982"/>
      <c r="J81" s="622"/>
      <c r="K81" s="982"/>
      <c r="L81" s="622"/>
      <c r="M81" s="982"/>
      <c r="N81" s="622"/>
      <c r="O81" s="1063"/>
      <c r="P81" s="622"/>
      <c r="Q81" s="982"/>
      <c r="R81" s="1210"/>
      <c r="S81" s="1038"/>
      <c r="T81" s="959"/>
      <c r="U81" s="927"/>
      <c r="V81" s="878"/>
    </row>
    <row r="82" spans="1:22" s="224" customFormat="1" ht="15" customHeight="1" x14ac:dyDescent="0.25">
      <c r="A82" s="215">
        <v>45157</v>
      </c>
      <c r="B82" s="1688" t="s">
        <v>82</v>
      </c>
      <c r="C82" s="874" t="s">
        <v>12</v>
      </c>
      <c r="D82" s="874" t="s">
        <v>1493</v>
      </c>
      <c r="E82" s="875" t="s">
        <v>13</v>
      </c>
      <c r="F82" s="780">
        <v>36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880"/>
      <c r="Q82" s="1033"/>
      <c r="R82" s="927"/>
      <c r="T82" s="878"/>
    </row>
    <row r="83" spans="1:22" s="224" customFormat="1" ht="15" customHeight="1" x14ac:dyDescent="0.25">
      <c r="A83" s="215">
        <v>45158</v>
      </c>
      <c r="B83" s="1275" t="s">
        <v>127</v>
      </c>
      <c r="C83" s="1276" t="s">
        <v>12</v>
      </c>
      <c r="D83" s="1276" t="s">
        <v>1486</v>
      </c>
      <c r="E83" s="1286" t="s">
        <v>13</v>
      </c>
      <c r="F83" s="780">
        <v>8.0399999999999991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880"/>
      <c r="Q83" s="1033"/>
      <c r="R83" s="927"/>
      <c r="T83" s="878"/>
    </row>
    <row r="84" spans="1:22" s="224" customFormat="1" ht="15" customHeight="1" x14ac:dyDescent="0.25">
      <c r="A84" s="215">
        <v>45158</v>
      </c>
      <c r="B84" s="882" t="s">
        <v>32</v>
      </c>
      <c r="C84" s="879" t="s">
        <v>12</v>
      </c>
      <c r="D84" s="879" t="s">
        <v>1485</v>
      </c>
      <c r="E84" s="871" t="s">
        <v>13</v>
      </c>
      <c r="F84" s="780">
        <v>22</v>
      </c>
      <c r="G84" s="982"/>
      <c r="H84" s="1009"/>
      <c r="I84" s="982"/>
      <c r="J84" s="622"/>
      <c r="K84" s="982"/>
      <c r="L84" s="622"/>
      <c r="M84" s="982"/>
      <c r="N84" s="622"/>
      <c r="O84" s="1063"/>
      <c r="P84" s="622"/>
      <c r="Q84" s="982"/>
      <c r="R84" s="1210"/>
      <c r="S84" s="1038"/>
      <c r="T84" s="959"/>
      <c r="U84" s="927"/>
      <c r="V84" s="878"/>
    </row>
    <row r="85" spans="1:22" s="224" customFormat="1" ht="15" customHeight="1" x14ac:dyDescent="0.25">
      <c r="A85" s="215">
        <v>45158</v>
      </c>
      <c r="B85" s="1688" t="s">
        <v>443</v>
      </c>
      <c r="C85" s="874" t="s">
        <v>12</v>
      </c>
      <c r="D85" s="874" t="s">
        <v>1493</v>
      </c>
      <c r="E85" s="875" t="s">
        <v>13</v>
      </c>
      <c r="F85" s="780">
        <v>19.899999999999999</v>
      </c>
      <c r="G85" s="946"/>
      <c r="H85" s="95"/>
      <c r="I85" s="1064"/>
      <c r="J85" s="622"/>
      <c r="K85" s="982"/>
      <c r="L85" s="622"/>
      <c r="M85" s="982"/>
      <c r="N85" s="622"/>
      <c r="O85" s="1063"/>
      <c r="P85" s="622"/>
      <c r="Q85" s="982"/>
      <c r="R85" s="861"/>
    </row>
    <row r="86" spans="1:22" s="224" customFormat="1" ht="15" customHeight="1" x14ac:dyDescent="0.25">
      <c r="A86" s="215">
        <v>45159</v>
      </c>
      <c r="B86" s="862" t="s">
        <v>3529</v>
      </c>
      <c r="C86" s="879" t="s">
        <v>12</v>
      </c>
      <c r="D86" s="879" t="s">
        <v>1504</v>
      </c>
      <c r="E86" s="871" t="s">
        <v>13</v>
      </c>
      <c r="F86" s="780">
        <v>39.9</v>
      </c>
      <c r="G86" s="946"/>
      <c r="H86" s="95"/>
      <c r="I86" s="1064"/>
      <c r="J86" s="622"/>
      <c r="K86" s="982"/>
      <c r="L86" s="622"/>
      <c r="M86" s="982"/>
      <c r="N86" s="622"/>
      <c r="O86" s="1063"/>
      <c r="P86" s="622"/>
      <c r="Q86" s="982"/>
      <c r="U86" s="958"/>
    </row>
    <row r="87" spans="1:22" s="224" customFormat="1" ht="15" customHeight="1" x14ac:dyDescent="0.25">
      <c r="A87" s="215">
        <v>45159</v>
      </c>
      <c r="B87" s="882" t="s">
        <v>3862</v>
      </c>
      <c r="C87" s="879" t="s">
        <v>12</v>
      </c>
      <c r="D87" s="879" t="s">
        <v>1525</v>
      </c>
      <c r="E87" s="871" t="s">
        <v>13</v>
      </c>
      <c r="F87" s="780">
        <v>48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982"/>
      <c r="R87" s="861"/>
    </row>
    <row r="88" spans="1:22" s="224" customFormat="1" ht="15" customHeight="1" x14ac:dyDescent="0.25">
      <c r="A88" s="215">
        <v>45159</v>
      </c>
      <c r="B88" s="882" t="s">
        <v>32</v>
      </c>
      <c r="C88" s="879" t="s">
        <v>12</v>
      </c>
      <c r="D88" s="879" t="s">
        <v>1485</v>
      </c>
      <c r="E88" s="871" t="s">
        <v>13</v>
      </c>
      <c r="F88" s="780">
        <v>20</v>
      </c>
      <c r="G88" s="982"/>
      <c r="H88" s="1009"/>
      <c r="I88" s="982"/>
      <c r="J88" s="622"/>
      <c r="K88" s="982"/>
      <c r="L88" s="622"/>
      <c r="M88" s="982"/>
      <c r="N88" s="622"/>
      <c r="O88" s="1063"/>
      <c r="P88" s="622"/>
      <c r="Q88" s="982"/>
      <c r="R88" s="1210"/>
      <c r="S88" s="1038"/>
      <c r="T88" s="959"/>
      <c r="U88" s="927"/>
      <c r="V88" s="878"/>
    </row>
    <row r="89" spans="1:22" s="224" customFormat="1" ht="15" customHeight="1" x14ac:dyDescent="0.25">
      <c r="A89" s="215">
        <v>45159</v>
      </c>
      <c r="B89" s="882" t="s">
        <v>3863</v>
      </c>
      <c r="C89" s="879" t="s">
        <v>12</v>
      </c>
      <c r="D89" s="879"/>
      <c r="E89" s="875"/>
      <c r="F89" s="780"/>
      <c r="G89" s="982">
        <v>1323.4</v>
      </c>
      <c r="H89" s="622"/>
      <c r="I89" s="982"/>
      <c r="J89" s="622"/>
      <c r="K89" s="982"/>
      <c r="L89" s="622">
        <v>1323.4</v>
      </c>
      <c r="M89" s="982"/>
      <c r="N89" s="622"/>
      <c r="O89" s="1063"/>
      <c r="P89" s="880"/>
      <c r="Q89" s="1033"/>
      <c r="R89" s="927"/>
      <c r="T89" s="878"/>
    </row>
    <row r="90" spans="1:22" s="224" customFormat="1" x14ac:dyDescent="0.25">
      <c r="A90" s="215">
        <v>45159</v>
      </c>
      <c r="B90" s="364" t="s">
        <v>398</v>
      </c>
      <c r="C90" s="1276"/>
      <c r="D90" s="1276"/>
      <c r="E90" s="1277"/>
      <c r="F90" s="1873">
        <v>500</v>
      </c>
      <c r="G90" s="982"/>
      <c r="H90" s="1008"/>
      <c r="I90" s="1063">
        <v>500</v>
      </c>
      <c r="J90" s="622"/>
      <c r="K90" s="982"/>
      <c r="L90" s="622"/>
      <c r="M90" s="982"/>
      <c r="N90" s="622"/>
      <c r="O90" s="1063"/>
      <c r="P90" s="622"/>
      <c r="Q90" s="982"/>
      <c r="R90" s="861"/>
      <c r="T90" s="878"/>
    </row>
    <row r="91" spans="1:22" s="224" customFormat="1" ht="15" customHeight="1" x14ac:dyDescent="0.25">
      <c r="A91" s="215">
        <v>45159</v>
      </c>
      <c r="B91" s="882" t="s">
        <v>3855</v>
      </c>
      <c r="C91" s="879" t="s">
        <v>12</v>
      </c>
      <c r="D91" s="879" t="s">
        <v>2157</v>
      </c>
      <c r="E91" s="871" t="s">
        <v>15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927"/>
      <c r="T91" s="878"/>
    </row>
    <row r="92" spans="1:22" s="224" customFormat="1" ht="15" customHeight="1" x14ac:dyDescent="0.25">
      <c r="A92" s="215">
        <v>45159</v>
      </c>
      <c r="B92" s="1275" t="s">
        <v>127</v>
      </c>
      <c r="C92" s="1276" t="s">
        <v>12</v>
      </c>
      <c r="D92" s="1276" t="s">
        <v>1486</v>
      </c>
      <c r="E92" s="1286" t="s">
        <v>13</v>
      </c>
      <c r="F92" s="780">
        <v>9.09</v>
      </c>
      <c r="G92" s="946"/>
      <c r="H92" s="95"/>
      <c r="I92" s="1064"/>
      <c r="J92" s="622"/>
      <c r="K92" s="982"/>
      <c r="L92" s="622"/>
      <c r="M92" s="982"/>
      <c r="N92" s="622"/>
      <c r="O92" s="1063"/>
      <c r="P92" s="1116"/>
      <c r="Q92" s="1215"/>
      <c r="R92" s="1028"/>
      <c r="U92" s="958"/>
    </row>
    <row r="93" spans="1:22" s="224" customFormat="1" ht="15" customHeight="1" x14ac:dyDescent="0.25">
      <c r="A93" s="215">
        <v>45160</v>
      </c>
      <c r="B93" s="882" t="s">
        <v>32</v>
      </c>
      <c r="C93" s="879" t="s">
        <v>12</v>
      </c>
      <c r="D93" s="879" t="s">
        <v>1485</v>
      </c>
      <c r="E93" s="871" t="s">
        <v>13</v>
      </c>
      <c r="F93" s="780">
        <v>20</v>
      </c>
      <c r="G93" s="982"/>
      <c r="H93" s="1009"/>
      <c r="I93" s="982"/>
      <c r="J93" s="622"/>
      <c r="K93" s="982"/>
      <c r="L93" s="622"/>
      <c r="M93" s="982"/>
      <c r="N93" s="622"/>
      <c r="O93" s="1063"/>
      <c r="P93" s="622"/>
      <c r="Q93" s="982"/>
      <c r="R93" s="1210"/>
      <c r="S93" s="1038"/>
      <c r="T93" s="959"/>
      <c r="U93" s="927"/>
      <c r="V93" s="878"/>
    </row>
    <row r="94" spans="1:22" s="224" customFormat="1" ht="15" customHeight="1" x14ac:dyDescent="0.25">
      <c r="A94" s="215">
        <v>45160</v>
      </c>
      <c r="B94" s="1275" t="s">
        <v>127</v>
      </c>
      <c r="C94" s="1276" t="s">
        <v>12</v>
      </c>
      <c r="D94" s="1276" t="s">
        <v>1486</v>
      </c>
      <c r="E94" s="1286" t="s">
        <v>13</v>
      </c>
      <c r="F94" s="780">
        <v>4.8600000000000003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880"/>
      <c r="Q94" s="1033"/>
      <c r="R94" s="927"/>
      <c r="T94" s="878"/>
    </row>
    <row r="95" spans="1:22" s="224" customFormat="1" ht="15" customHeight="1" x14ac:dyDescent="0.25">
      <c r="A95" s="215">
        <v>45161</v>
      </c>
      <c r="B95" s="882" t="s">
        <v>32</v>
      </c>
      <c r="C95" s="879" t="s">
        <v>12</v>
      </c>
      <c r="D95" s="879" t="s">
        <v>1485</v>
      </c>
      <c r="E95" s="871" t="s">
        <v>13</v>
      </c>
      <c r="F95" s="780">
        <v>20</v>
      </c>
      <c r="G95" s="982"/>
      <c r="H95" s="1009"/>
      <c r="I95" s="982"/>
      <c r="J95" s="622"/>
      <c r="K95" s="982"/>
      <c r="L95" s="622"/>
      <c r="M95" s="982"/>
      <c r="N95" s="622"/>
      <c r="O95" s="1063"/>
      <c r="P95" s="622"/>
      <c r="Q95" s="982"/>
      <c r="R95" s="1210"/>
      <c r="S95" s="1038"/>
      <c r="T95" s="959"/>
      <c r="U95" s="927"/>
      <c r="V95" s="878"/>
    </row>
    <row r="96" spans="1:22" s="224" customFormat="1" ht="15" customHeight="1" x14ac:dyDescent="0.25">
      <c r="A96" s="215">
        <v>45161</v>
      </c>
      <c r="B96" s="882" t="s">
        <v>3855</v>
      </c>
      <c r="C96" s="879" t="s">
        <v>12</v>
      </c>
      <c r="D96" s="879" t="s">
        <v>2157</v>
      </c>
      <c r="E96" s="871" t="s">
        <v>13</v>
      </c>
      <c r="F96" s="780">
        <v>90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622"/>
      <c r="Q96" s="982"/>
      <c r="R96" s="927"/>
      <c r="T96" s="878"/>
    </row>
    <row r="97" spans="1:21" s="224" customFormat="1" ht="15" customHeight="1" x14ac:dyDescent="0.25">
      <c r="A97" s="215">
        <v>45162</v>
      </c>
      <c r="B97" s="882" t="s">
        <v>32</v>
      </c>
      <c r="C97" s="879" t="s">
        <v>12</v>
      </c>
      <c r="D97" s="879" t="s">
        <v>1485</v>
      </c>
      <c r="E97" s="871" t="s">
        <v>13</v>
      </c>
      <c r="F97" s="780">
        <v>20</v>
      </c>
      <c r="G97" s="982"/>
      <c r="H97" s="622"/>
      <c r="I97" s="982"/>
      <c r="J97" s="622"/>
      <c r="K97" s="982"/>
      <c r="L97" s="622"/>
      <c r="M97" s="982"/>
      <c r="N97" s="622"/>
      <c r="O97" s="1525"/>
      <c r="P97" s="880"/>
      <c r="Q97" s="1033"/>
      <c r="R97" s="927"/>
      <c r="T97" s="878"/>
    </row>
    <row r="98" spans="1:21" s="224" customFormat="1" ht="15" customHeight="1" x14ac:dyDescent="0.25">
      <c r="A98" s="215">
        <v>45162</v>
      </c>
      <c r="B98" s="882" t="s">
        <v>2153</v>
      </c>
      <c r="C98" s="879" t="s">
        <v>12</v>
      </c>
      <c r="D98" s="879" t="s">
        <v>1493</v>
      </c>
      <c r="E98" s="871" t="s">
        <v>13</v>
      </c>
      <c r="F98" s="780">
        <v>6.5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208"/>
      <c r="R98" s="1028"/>
      <c r="U98" s="958"/>
    </row>
    <row r="99" spans="1:21" s="224" customFormat="1" ht="15" customHeight="1" x14ac:dyDescent="0.25">
      <c r="A99" s="215">
        <v>45162</v>
      </c>
      <c r="B99" s="882" t="s">
        <v>1761</v>
      </c>
      <c r="C99" s="879" t="s">
        <v>12</v>
      </c>
      <c r="D99" s="879" t="s">
        <v>1493</v>
      </c>
      <c r="E99" s="871" t="s">
        <v>13</v>
      </c>
      <c r="F99" s="780">
        <v>6.5</v>
      </c>
      <c r="G99" s="946"/>
      <c r="H99" s="95"/>
      <c r="I99" s="1064"/>
      <c r="J99" s="622"/>
      <c r="K99" s="982"/>
      <c r="L99" s="622"/>
      <c r="M99" s="982"/>
      <c r="N99" s="622"/>
      <c r="O99" s="1063"/>
      <c r="P99" s="622"/>
      <c r="Q99" s="982"/>
      <c r="R99" s="1028"/>
      <c r="U99" s="958"/>
    </row>
    <row r="100" spans="1:21" s="224" customFormat="1" ht="15" customHeight="1" x14ac:dyDescent="0.25">
      <c r="A100" s="215">
        <v>45163</v>
      </c>
      <c r="B100" s="882" t="s">
        <v>32</v>
      </c>
      <c r="C100" s="879" t="s">
        <v>12</v>
      </c>
      <c r="D100" s="879" t="s">
        <v>1485</v>
      </c>
      <c r="E100" s="871" t="s">
        <v>13</v>
      </c>
      <c r="F100" s="780">
        <v>20</v>
      </c>
      <c r="G100" s="982"/>
      <c r="H100" s="622"/>
      <c r="I100" s="982"/>
      <c r="J100" s="622"/>
      <c r="K100" s="982"/>
      <c r="L100" s="622"/>
      <c r="M100" s="982"/>
      <c r="N100" s="622"/>
      <c r="O100" s="1525"/>
      <c r="P100" s="880"/>
      <c r="Q100" s="1033"/>
      <c r="R100" s="927"/>
      <c r="T100" s="878"/>
    </row>
    <row r="101" spans="1:21" s="224" customFormat="1" ht="15" customHeight="1" x14ac:dyDescent="0.25">
      <c r="A101" s="215">
        <v>45163</v>
      </c>
      <c r="B101" s="882" t="s">
        <v>82</v>
      </c>
      <c r="C101" s="879" t="s">
        <v>12</v>
      </c>
      <c r="D101" s="879" t="s">
        <v>1493</v>
      </c>
      <c r="E101" s="871" t="s">
        <v>13</v>
      </c>
      <c r="F101" s="780">
        <v>30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21" s="224" customFormat="1" ht="15" customHeight="1" x14ac:dyDescent="0.25">
      <c r="A102" s="215">
        <v>45164</v>
      </c>
      <c r="B102" s="364" t="s">
        <v>2629</v>
      </c>
      <c r="C102" s="350" t="s">
        <v>12</v>
      </c>
      <c r="D102" s="350" t="s">
        <v>1489</v>
      </c>
      <c r="E102" s="875" t="s">
        <v>13</v>
      </c>
      <c r="F102" s="780">
        <v>47.15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  <c r="T102" s="1035"/>
    </row>
    <row r="103" spans="1:21" s="224" customFormat="1" ht="15" customHeight="1" x14ac:dyDescent="0.25">
      <c r="A103" s="215">
        <v>45164</v>
      </c>
      <c r="B103" s="364" t="s">
        <v>3864</v>
      </c>
      <c r="C103" s="350" t="s">
        <v>12</v>
      </c>
      <c r="D103" s="350" t="s">
        <v>1493</v>
      </c>
      <c r="E103" s="875" t="s">
        <v>13</v>
      </c>
      <c r="F103" s="780">
        <v>66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21" s="224" customFormat="1" ht="15" customHeight="1" x14ac:dyDescent="0.25">
      <c r="A104" s="215">
        <v>45165</v>
      </c>
      <c r="B104" s="1275" t="s">
        <v>127</v>
      </c>
      <c r="C104" s="1276" t="s">
        <v>12</v>
      </c>
      <c r="D104" s="1276" t="s">
        <v>1486</v>
      </c>
      <c r="E104" s="1286" t="s">
        <v>13</v>
      </c>
      <c r="F104" s="780">
        <v>8.4600000000000009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622"/>
      <c r="Q104" s="982"/>
      <c r="R104" s="861"/>
      <c r="T104" s="927"/>
      <c r="U104" s="999"/>
    </row>
    <row r="105" spans="1:21" s="1274" customFormat="1" ht="15" customHeight="1" x14ac:dyDescent="0.25">
      <c r="A105" s="215">
        <v>45165</v>
      </c>
      <c r="B105" s="1289" t="s">
        <v>2096</v>
      </c>
      <c r="C105" s="1276" t="s">
        <v>12</v>
      </c>
      <c r="D105" s="1276" t="s">
        <v>1506</v>
      </c>
      <c r="E105" s="1277" t="s">
        <v>13</v>
      </c>
      <c r="F105" s="1279">
        <v>50</v>
      </c>
      <c r="G105" s="1278"/>
      <c r="H105" s="1282"/>
      <c r="I105" s="1283"/>
      <c r="J105" s="1279"/>
      <c r="K105" s="1278"/>
      <c r="L105" s="1279"/>
      <c r="M105" s="1278"/>
      <c r="N105" s="1279"/>
      <c r="O105" s="1283"/>
      <c r="P105" s="1702"/>
      <c r="Q105" s="1703"/>
      <c r="R105" s="1659"/>
      <c r="T105" s="1281"/>
      <c r="U105" s="1294"/>
    </row>
    <row r="106" spans="1:21" s="224" customFormat="1" ht="15" customHeight="1" x14ac:dyDescent="0.25">
      <c r="A106" s="215">
        <v>45165</v>
      </c>
      <c r="B106" s="882" t="s">
        <v>3855</v>
      </c>
      <c r="C106" s="879" t="s">
        <v>12</v>
      </c>
      <c r="D106" s="879" t="s">
        <v>2157</v>
      </c>
      <c r="E106" s="871" t="s">
        <v>13</v>
      </c>
      <c r="F106" s="780">
        <v>30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622"/>
      <c r="Q106" s="982"/>
      <c r="R106" s="927"/>
      <c r="T106" s="878"/>
    </row>
    <row r="107" spans="1:21" s="224" customFormat="1" ht="15" customHeight="1" x14ac:dyDescent="0.25">
      <c r="A107" s="215">
        <v>45166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622"/>
      <c r="I107" s="982"/>
      <c r="J107" s="622"/>
      <c r="K107" s="982"/>
      <c r="L107" s="622"/>
      <c r="M107" s="982"/>
      <c r="N107" s="622"/>
      <c r="O107" s="1525"/>
      <c r="P107" s="880"/>
      <c r="Q107" s="1033"/>
      <c r="R107" s="927"/>
      <c r="T107" s="878"/>
    </row>
    <row r="108" spans="1:21" s="224" customFormat="1" ht="15" customHeight="1" x14ac:dyDescent="0.25">
      <c r="A108" s="215">
        <v>45166</v>
      </c>
      <c r="B108" s="882" t="s">
        <v>3865</v>
      </c>
      <c r="C108" s="879" t="s">
        <v>12</v>
      </c>
      <c r="D108" s="879" t="s">
        <v>1522</v>
      </c>
      <c r="E108" s="875" t="s">
        <v>13</v>
      </c>
      <c r="F108" s="780">
        <v>1000</v>
      </c>
      <c r="G108" s="982"/>
      <c r="H108" s="622"/>
      <c r="I108" s="982"/>
      <c r="J108" s="622"/>
      <c r="K108" s="982"/>
      <c r="L108" s="622"/>
      <c r="M108" s="982"/>
      <c r="N108" s="622"/>
      <c r="O108" s="1063"/>
      <c r="P108" s="880"/>
      <c r="Q108" s="1033"/>
      <c r="R108" s="927"/>
      <c r="T108" s="878"/>
    </row>
    <row r="109" spans="1:21" s="224" customFormat="1" ht="15" customHeight="1" x14ac:dyDescent="0.25">
      <c r="A109" s="215">
        <v>45166</v>
      </c>
      <c r="B109" s="882" t="s">
        <v>3863</v>
      </c>
      <c r="C109" s="879" t="s">
        <v>12</v>
      </c>
      <c r="D109" s="879"/>
      <c r="E109" s="875"/>
      <c r="F109" s="780"/>
      <c r="G109" s="982"/>
      <c r="H109" s="622"/>
      <c r="I109" s="982"/>
      <c r="J109" s="622"/>
      <c r="K109" s="982"/>
      <c r="L109" s="622"/>
      <c r="M109" s="982"/>
      <c r="N109" s="622"/>
      <c r="O109" s="1063"/>
      <c r="P109" s="880"/>
      <c r="Q109" s="1033"/>
      <c r="R109" s="927"/>
      <c r="T109" s="878"/>
    </row>
    <row r="110" spans="1:21" s="224" customFormat="1" ht="15" customHeight="1" x14ac:dyDescent="0.25">
      <c r="A110" s="215">
        <v>45166</v>
      </c>
      <c r="B110" s="1275" t="s">
        <v>3866</v>
      </c>
      <c r="C110" s="1276" t="s">
        <v>12</v>
      </c>
      <c r="D110" s="1276" t="s">
        <v>1489</v>
      </c>
      <c r="E110" s="1286" t="s">
        <v>13</v>
      </c>
      <c r="F110" s="780">
        <v>13.49</v>
      </c>
      <c r="G110" s="982"/>
      <c r="H110" s="622"/>
      <c r="I110" s="982"/>
      <c r="J110" s="622"/>
      <c r="K110" s="982"/>
      <c r="L110" s="622"/>
      <c r="M110" s="982"/>
      <c r="N110" s="622"/>
      <c r="O110" s="1063"/>
      <c r="P110" s="622"/>
      <c r="Q110" s="982"/>
      <c r="R110" s="1080"/>
      <c r="S110" s="927"/>
      <c r="T110" s="878"/>
    </row>
    <row r="111" spans="1:21" s="224" customFormat="1" ht="15" customHeight="1" x14ac:dyDescent="0.25">
      <c r="A111" s="215">
        <v>45166</v>
      </c>
      <c r="B111" s="1275" t="s">
        <v>3867</v>
      </c>
      <c r="C111" s="1276" t="s">
        <v>12</v>
      </c>
      <c r="D111" s="1276" t="s">
        <v>1489</v>
      </c>
      <c r="E111" s="1286" t="s">
        <v>13</v>
      </c>
      <c r="F111" s="780">
        <v>3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1080"/>
      <c r="S111" s="927"/>
      <c r="T111" s="878"/>
    </row>
    <row r="112" spans="1:21" s="224" customFormat="1" ht="15" customHeight="1" x14ac:dyDescent="0.25">
      <c r="A112" s="215">
        <v>45166</v>
      </c>
      <c r="B112" s="882" t="s">
        <v>1331</v>
      </c>
      <c r="C112" s="879" t="s">
        <v>12</v>
      </c>
      <c r="D112" s="879" t="s">
        <v>2157</v>
      </c>
      <c r="E112" s="871" t="s">
        <v>13</v>
      </c>
      <c r="F112" s="780">
        <v>50</v>
      </c>
      <c r="G112" s="946"/>
      <c r="H112" s="95"/>
      <c r="I112" s="1064"/>
      <c r="J112" s="622"/>
      <c r="K112" s="982"/>
      <c r="L112" s="622"/>
      <c r="M112" s="982"/>
      <c r="N112" s="622"/>
      <c r="O112" s="1063"/>
      <c r="P112" s="622"/>
      <c r="Q112" s="982"/>
      <c r="R112" s="861"/>
      <c r="T112" s="927"/>
      <c r="U112" s="999"/>
    </row>
    <row r="113" spans="1:26" s="224" customFormat="1" ht="15" customHeight="1" x14ac:dyDescent="0.25">
      <c r="A113" s="215">
        <v>45167</v>
      </c>
      <c r="B113" s="882" t="s">
        <v>2789</v>
      </c>
      <c r="C113" s="879" t="s">
        <v>12</v>
      </c>
      <c r="D113" s="879" t="s">
        <v>1485</v>
      </c>
      <c r="E113" s="871" t="s">
        <v>13</v>
      </c>
      <c r="F113" s="780">
        <v>13.9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5167</v>
      </c>
      <c r="B114" s="882" t="s">
        <v>3863</v>
      </c>
      <c r="C114" s="879" t="s">
        <v>12</v>
      </c>
      <c r="D114" s="879"/>
      <c r="E114" s="875"/>
      <c r="F114" s="780"/>
      <c r="G114" s="982">
        <v>797.07</v>
      </c>
      <c r="H114" s="622"/>
      <c r="I114" s="982"/>
      <c r="J114" s="622"/>
      <c r="K114" s="982"/>
      <c r="L114" s="622">
        <v>797.07</v>
      </c>
      <c r="M114" s="982"/>
      <c r="N114" s="622"/>
      <c r="O114" s="1063"/>
      <c r="P114" s="880"/>
      <c r="Q114" s="1033"/>
      <c r="R114" s="927"/>
      <c r="T114" s="878"/>
    </row>
    <row r="115" spans="1:26" s="224" customFormat="1" x14ac:dyDescent="0.25">
      <c r="A115" s="215">
        <v>45167</v>
      </c>
      <c r="B115" s="364" t="s">
        <v>398</v>
      </c>
      <c r="C115" s="1276"/>
      <c r="D115" s="1276"/>
      <c r="E115" s="1277"/>
      <c r="F115" s="1873">
        <v>500</v>
      </c>
      <c r="G115" s="982"/>
      <c r="H115" s="1008"/>
      <c r="I115" s="1063">
        <v>500</v>
      </c>
      <c r="J115" s="622"/>
      <c r="K115" s="982"/>
      <c r="L115" s="622"/>
      <c r="M115" s="982"/>
      <c r="N115" s="622"/>
      <c r="O115" s="1063"/>
      <c r="P115" s="622"/>
      <c r="Q115" s="982"/>
      <c r="R115" s="861"/>
      <c r="T115" s="878"/>
    </row>
    <row r="116" spans="1:26" s="224" customFormat="1" ht="15" customHeight="1" x14ac:dyDescent="0.25">
      <c r="A116" s="215">
        <v>45167</v>
      </c>
      <c r="B116" s="1275" t="s">
        <v>127</v>
      </c>
      <c r="C116" s="1276" t="s">
        <v>12</v>
      </c>
      <c r="D116" s="1276" t="s">
        <v>1486</v>
      </c>
      <c r="E116" s="1286" t="s">
        <v>13</v>
      </c>
      <c r="F116" s="780">
        <v>7.92</v>
      </c>
      <c r="G116" s="946"/>
      <c r="H116" s="95"/>
      <c r="I116" s="1064"/>
      <c r="J116" s="622"/>
      <c r="K116" s="982"/>
      <c r="L116" s="622"/>
      <c r="M116" s="982"/>
      <c r="N116" s="622"/>
      <c r="O116" s="1063"/>
      <c r="P116" s="622"/>
      <c r="Q116" s="982"/>
      <c r="R116" s="861"/>
      <c r="T116" s="927"/>
      <c r="U116" s="999"/>
    </row>
    <row r="117" spans="1:26" s="224" customFormat="1" ht="15" customHeight="1" x14ac:dyDescent="0.25">
      <c r="A117" s="215">
        <v>45168</v>
      </c>
      <c r="B117" s="882" t="s">
        <v>32</v>
      </c>
      <c r="C117" s="879" t="s">
        <v>12</v>
      </c>
      <c r="D117" s="879" t="s">
        <v>1485</v>
      </c>
      <c r="E117" s="871" t="s">
        <v>13</v>
      </c>
      <c r="F117" s="780">
        <v>20</v>
      </c>
      <c r="G117" s="982"/>
      <c r="H117" s="622"/>
      <c r="I117" s="982"/>
      <c r="J117" s="622"/>
      <c r="K117" s="982"/>
      <c r="L117" s="622"/>
      <c r="M117" s="982"/>
      <c r="N117" s="622"/>
      <c r="O117" s="1525"/>
      <c r="P117" s="880"/>
      <c r="Q117" s="1033"/>
      <c r="R117" s="927"/>
      <c r="T117" s="878"/>
    </row>
    <row r="118" spans="1:26" s="224" customFormat="1" ht="15" customHeight="1" x14ac:dyDescent="0.25">
      <c r="A118" s="215">
        <v>45168</v>
      </c>
      <c r="B118" s="1275" t="s">
        <v>3677</v>
      </c>
      <c r="C118" s="1276" t="s">
        <v>12</v>
      </c>
      <c r="D118" s="1276" t="s">
        <v>1486</v>
      </c>
      <c r="E118" s="1286" t="s">
        <v>13</v>
      </c>
      <c r="F118" s="780">
        <v>9.14</v>
      </c>
      <c r="G118" s="982"/>
      <c r="H118" s="622"/>
      <c r="I118" s="982"/>
      <c r="J118" s="622"/>
      <c r="K118" s="982"/>
      <c r="L118" s="622"/>
      <c r="M118" s="982"/>
      <c r="N118" s="622"/>
      <c r="O118" s="1063"/>
      <c r="P118" s="622"/>
      <c r="Q118" s="982"/>
      <c r="R118" s="1028"/>
      <c r="S118" s="959"/>
      <c r="T118" s="878"/>
      <c r="U118" s="958"/>
    </row>
    <row r="119" spans="1:26" s="224" customFormat="1" ht="15" customHeight="1" x14ac:dyDescent="0.25">
      <c r="A119" s="215">
        <v>45169</v>
      </c>
      <c r="B119" s="882" t="s">
        <v>32</v>
      </c>
      <c r="C119" s="879" t="s">
        <v>12</v>
      </c>
      <c r="D119" s="879" t="s">
        <v>1485</v>
      </c>
      <c r="E119" s="871" t="s">
        <v>13</v>
      </c>
      <c r="F119" s="780">
        <v>20</v>
      </c>
      <c r="G119" s="982"/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  <c r="T119" s="1035"/>
    </row>
    <row r="120" spans="1:26" s="224" customFormat="1" ht="15" customHeight="1" x14ac:dyDescent="0.25">
      <c r="A120" s="215">
        <v>45169</v>
      </c>
      <c r="B120" s="882" t="s">
        <v>2629</v>
      </c>
      <c r="C120" s="879" t="s">
        <v>12</v>
      </c>
      <c r="D120" s="879" t="s">
        <v>1489</v>
      </c>
      <c r="E120" s="871" t="s">
        <v>13</v>
      </c>
      <c r="F120" s="780">
        <v>16.98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  <c r="T120" s="1035"/>
    </row>
    <row r="121" spans="1:26" s="224" customFormat="1" ht="15.75" thickBot="1" x14ac:dyDescent="0.3">
      <c r="A121" s="215">
        <v>45169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1036"/>
      <c r="K121" s="1535"/>
      <c r="L121" s="622"/>
      <c r="M121" s="982">
        <v>30.22</v>
      </c>
      <c r="N121" s="622"/>
      <c r="O121" s="1063">
        <v>0</v>
      </c>
      <c r="P121" s="1036"/>
      <c r="Q121" s="1535"/>
      <c r="R121" s="1815">
        <f>M121/M5</f>
        <v>4.1465422612513708E-3</v>
      </c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3">
        <f>SUM(F6:F121)</f>
        <v>11199.433333333332</v>
      </c>
      <c r="G122" s="1065">
        <f>SUM(G5:G121)</f>
        <v>13107.188250000027</v>
      </c>
      <c r="H122" s="517">
        <f>SUM(H6:H121)</f>
        <v>4200</v>
      </c>
      <c r="I122" s="93">
        <f>SUM(I5:I121)</f>
        <v>5199.9959999999992</v>
      </c>
      <c r="J122" s="1023">
        <f>SUM(J6:J121)</f>
        <v>0</v>
      </c>
      <c r="K122" s="93">
        <f>SUM(K5:K121)</f>
        <v>21362.690000000002</v>
      </c>
      <c r="L122" s="1023">
        <f>SUM(L6:L121)</f>
        <v>2120.4700000000003</v>
      </c>
      <c r="M122" s="93">
        <f>SUM(M5:M121)</f>
        <v>7318.2200000000021</v>
      </c>
      <c r="N122" s="1023">
        <f>SUM(N6:N121)</f>
        <v>2226.91</v>
      </c>
      <c r="O122" s="1701">
        <f>SUM(O5:O121)</f>
        <v>2226.9100000000003</v>
      </c>
      <c r="P122" s="1211">
        <f>SUM(P6:P121)</f>
        <v>0</v>
      </c>
      <c r="Q122" s="93">
        <f>SUM(Q5:Q121)</f>
        <v>52979.745984720008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1907.754916666694</v>
      </c>
      <c r="H123" s="555"/>
      <c r="I123" s="772">
        <f>I122-H122</f>
        <v>999.99599999999919</v>
      </c>
      <c r="J123" s="593"/>
      <c r="K123" s="993">
        <f>K122-J122</f>
        <v>21362.690000000002</v>
      </c>
      <c r="L123" s="593"/>
      <c r="M123" s="772">
        <f>M122-L122</f>
        <v>5197.7500000000018</v>
      </c>
      <c r="N123" s="593"/>
      <c r="O123" s="993">
        <f>O122-N122</f>
        <v>0</v>
      </c>
      <c r="P123" s="593"/>
      <c r="Q123" s="556">
        <f>Q122-P122</f>
        <v>52979.745984720008</v>
      </c>
      <c r="R123" s="484">
        <f>K123+M123+O123+Q123</f>
        <v>79540.18598472001</v>
      </c>
    </row>
    <row r="124" spans="1:26" x14ac:dyDescent="0.25">
      <c r="J124" s="1238"/>
      <c r="K124" s="1238">
        <f>K123/R123</f>
        <v>0.26857732020017983</v>
      </c>
      <c r="M124" s="1238">
        <f>M123/R123</f>
        <v>6.5347471038080182E-2</v>
      </c>
      <c r="O124" s="1238">
        <f>O123/R123</f>
        <v>0</v>
      </c>
      <c r="P124" s="1239"/>
      <c r="Q124" s="1239">
        <f>Q123/R123</f>
        <v>0.66607520876173998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J125" s="867"/>
      <c r="K125" s="866"/>
      <c r="M125" s="866"/>
      <c r="O125" s="866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7:$D$121,"A",$F$7:$F$121)</f>
        <v>499.9</v>
      </c>
      <c r="E126" s="1202">
        <f t="shared" ref="E126:E143" si="0">D126/$J$145</f>
        <v>16.125806451612902</v>
      </c>
      <c r="F126" s="1203">
        <f t="shared" ref="F126:F142" si="1">E126/$E$146</f>
        <v>0.11221855568276203</v>
      </c>
      <c r="G126" s="800"/>
      <c r="I126" s="769"/>
      <c r="J126" s="1210"/>
      <c r="K126" s="754"/>
      <c r="M126" s="886"/>
      <c r="O126" s="886"/>
      <c r="P126" s="886"/>
      <c r="Q126" s="1210"/>
      <c r="R126" s="1038"/>
      <c r="S126" s="1210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7:$D$121,"GAC",$F$7:$F$121)</f>
        <v>490</v>
      </c>
      <c r="E127" s="1202">
        <f t="shared" si="0"/>
        <v>15.806451612903226</v>
      </c>
      <c r="F127" s="1203">
        <f>E127/$E$146</f>
        <v>0.10999618380586797</v>
      </c>
      <c r="G127" s="609"/>
      <c r="J127" s="1038"/>
      <c r="K127" s="1225"/>
      <c r="L127" s="3197" t="s">
        <v>3868</v>
      </c>
      <c r="M127" s="3197"/>
      <c r="N127" s="3197"/>
      <c r="O127" s="3199" t="s">
        <v>3869</v>
      </c>
      <c r="P127" s="3199"/>
      <c r="Q127" s="1038"/>
      <c r="R127" s="1038"/>
      <c r="U127" s="877"/>
      <c r="V127" s="877"/>
    </row>
    <row r="128" spans="1:26" x14ac:dyDescent="0.25">
      <c r="B128" s="79" t="s">
        <v>2188</v>
      </c>
      <c r="C128" s="85" t="s">
        <v>2168</v>
      </c>
      <c r="D128" s="475">
        <f>SUMIF($D$17:$D$121,"GAM",$F$17:$F$121)</f>
        <v>0</v>
      </c>
      <c r="E128" s="1202">
        <f t="shared" si="0"/>
        <v>0</v>
      </c>
      <c r="F128" s="1203">
        <f>E128/$E$146</f>
        <v>0</v>
      </c>
      <c r="J128" s="1038"/>
      <c r="L128" s="3202" t="s">
        <v>3870</v>
      </c>
      <c r="M128" s="3202"/>
      <c r="N128" s="216">
        <v>624</v>
      </c>
      <c r="O128" s="1038" t="s">
        <v>3871</v>
      </c>
      <c r="P128" s="1954">
        <v>45531</v>
      </c>
      <c r="Q128" s="1038"/>
      <c r="R128" s="1038"/>
      <c r="U128" s="877"/>
      <c r="V128" s="877"/>
    </row>
    <row r="129" spans="1:22" s="85" customFormat="1" x14ac:dyDescent="0.25">
      <c r="A129" s="79"/>
      <c r="B129" s="79" t="s">
        <v>50</v>
      </c>
      <c r="C129" s="85" t="s">
        <v>1493</v>
      </c>
      <c r="D129" s="475">
        <f>SUMIF($D$11:$D$121,"LD",$F$11:$F$121)</f>
        <v>312.14</v>
      </c>
      <c r="E129" s="1202">
        <f t="shared" si="0"/>
        <v>10.069032258064516</v>
      </c>
      <c r="F129" s="1203">
        <f t="shared" si="1"/>
        <v>7.0069813904415565E-2</v>
      </c>
      <c r="J129" s="864"/>
      <c r="K129" s="877"/>
      <c r="L129" s="3203" t="s">
        <v>3872</v>
      </c>
      <c r="M129" s="3203"/>
      <c r="N129" s="177">
        <v>1358</v>
      </c>
      <c r="O129" s="1038" t="s">
        <v>3871</v>
      </c>
      <c r="P129" s="1954">
        <v>45531</v>
      </c>
      <c r="Q129" s="79"/>
      <c r="R129" s="177"/>
      <c r="U129" s="877"/>
      <c r="V129" s="877"/>
    </row>
    <row r="130" spans="1:22" s="85" customFormat="1" x14ac:dyDescent="0.25">
      <c r="A130" s="79"/>
      <c r="B130" s="79" t="s">
        <v>14</v>
      </c>
      <c r="C130" s="85" t="s">
        <v>1486</v>
      </c>
      <c r="D130" s="475">
        <f>SUMIF($D$7:$D$121,"C",$F$7:$F$121)</f>
        <v>109.78</v>
      </c>
      <c r="E130" s="1202">
        <f t="shared" si="0"/>
        <v>3.5412903225806454</v>
      </c>
      <c r="F130" s="1203">
        <f t="shared" si="1"/>
        <v>2.4643634812669769E-2</v>
      </c>
      <c r="G130" s="79"/>
      <c r="H130" s="79"/>
      <c r="J130" s="1038"/>
      <c r="K130" s="877"/>
      <c r="L130" s="3200" t="s">
        <v>3873</v>
      </c>
      <c r="M130" s="3200"/>
      <c r="N130" s="1129">
        <v>193.6</v>
      </c>
      <c r="O130" s="1038" t="s">
        <v>3871</v>
      </c>
      <c r="P130" s="1954">
        <v>45531</v>
      </c>
      <c r="R130" s="177"/>
      <c r="U130" s="877"/>
      <c r="V130" s="877"/>
    </row>
    <row r="131" spans="1:22" s="85" customFormat="1" x14ac:dyDescent="0.25">
      <c r="B131" s="79" t="s">
        <v>51</v>
      </c>
      <c r="C131" s="864" t="s">
        <v>1499</v>
      </c>
      <c r="D131" s="475">
        <f>SUMIF($D$17:$D$121,"CAL",$F$17:$F$121)</f>
        <v>0</v>
      </c>
      <c r="E131" s="1202">
        <f t="shared" si="0"/>
        <v>0</v>
      </c>
      <c r="F131" s="1203">
        <f t="shared" si="1"/>
        <v>0</v>
      </c>
      <c r="G131" s="79"/>
      <c r="H131" s="79"/>
      <c r="I131" s="79"/>
      <c r="J131" s="1038"/>
      <c r="K131" s="877"/>
      <c r="L131" s="3200" t="s">
        <v>3874</v>
      </c>
      <c r="M131" s="3200"/>
      <c r="N131" s="1129">
        <v>1420</v>
      </c>
      <c r="O131" s="1038" t="s">
        <v>3871</v>
      </c>
      <c r="P131" s="1954">
        <v>45531</v>
      </c>
      <c r="R131" s="177"/>
      <c r="U131" s="877"/>
      <c r="V131" s="877"/>
    </row>
    <row r="132" spans="1:22" s="85" customFormat="1" x14ac:dyDescent="0.25">
      <c r="A132" s="79"/>
      <c r="B132" s="79" t="s">
        <v>2189</v>
      </c>
      <c r="C132" s="864" t="s">
        <v>1496</v>
      </c>
      <c r="D132" s="475">
        <f>SUMIF($D$14:$D$121,"AC",$F$14:$F$121)</f>
        <v>90</v>
      </c>
      <c r="E132" s="1202">
        <f t="shared" si="0"/>
        <v>2.903225806451613</v>
      </c>
      <c r="F132" s="1203">
        <f t="shared" si="1"/>
        <v>2.0203380699036974E-2</v>
      </c>
      <c r="G132" s="79"/>
      <c r="J132" s="1038"/>
      <c r="K132" s="877"/>
      <c r="L132" s="3200" t="s">
        <v>3875</v>
      </c>
      <c r="M132" s="3200"/>
      <c r="N132" s="1129">
        <v>693</v>
      </c>
      <c r="O132" s="1038" t="s">
        <v>3871</v>
      </c>
      <c r="P132" s="1954">
        <v>45531</v>
      </c>
      <c r="R132" s="177"/>
      <c r="U132" s="877"/>
      <c r="V132" s="877"/>
    </row>
    <row r="133" spans="1:22" s="85" customFormat="1" x14ac:dyDescent="0.25">
      <c r="A133" s="79"/>
      <c r="B133" s="867" t="s">
        <v>53</v>
      </c>
      <c r="C133" s="864" t="s">
        <v>1522</v>
      </c>
      <c r="D133" s="475">
        <f>SUMIF($D$14:$D$121,"DC",$F$14:$F$121)</f>
        <v>3944.67</v>
      </c>
      <c r="E133" s="1202">
        <f t="shared" si="0"/>
        <v>127.24741935483871</v>
      </c>
      <c r="F133" s="1203">
        <f t="shared" si="1"/>
        <v>0.88550744157855754</v>
      </c>
      <c r="J133" s="79"/>
      <c r="K133" s="877"/>
      <c r="L133" s="3200" t="s">
        <v>3876</v>
      </c>
      <c r="M133" s="3200"/>
      <c r="N133" s="1129">
        <v>1180</v>
      </c>
      <c r="O133" s="1038" t="s">
        <v>3871</v>
      </c>
      <c r="P133" s="1954">
        <v>45531</v>
      </c>
      <c r="R133" s="79"/>
      <c r="U133" s="877"/>
      <c r="V133" s="877"/>
    </row>
    <row r="134" spans="1:22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877"/>
      <c r="L134" s="877" t="s">
        <v>3664</v>
      </c>
      <c r="M134" s="877"/>
      <c r="N134" s="1129">
        <v>2400</v>
      </c>
      <c r="O134" s="1038" t="s">
        <v>3871</v>
      </c>
      <c r="P134" s="1954">
        <v>45531</v>
      </c>
      <c r="Q134" s="1210"/>
      <c r="U134" s="877"/>
      <c r="V134" s="877"/>
    </row>
    <row r="135" spans="1:22" s="85" customFormat="1" x14ac:dyDescent="0.25">
      <c r="A135" s="79"/>
      <c r="B135" s="79" t="s">
        <v>3048</v>
      </c>
      <c r="C135" s="864" t="s">
        <v>1523</v>
      </c>
      <c r="D135" s="475">
        <f ca="1">SUMIF($D$11:$D$122,"B",$F$11:$F$121)</f>
        <v>57.9</v>
      </c>
      <c r="E135" s="1202">
        <f t="shared" ca="1" si="0"/>
        <v>1.8677419354838709</v>
      </c>
      <c r="F135" s="1203">
        <f t="shared" ca="1" si="1"/>
        <v>1.2997508249713786E-2</v>
      </c>
      <c r="G135" s="866"/>
      <c r="J135" s="1038"/>
      <c r="K135" s="877"/>
      <c r="M135" s="1227"/>
      <c r="N135" s="1131">
        <f>SUM(N128:N134)</f>
        <v>7868.6</v>
      </c>
      <c r="O135" s="177"/>
      <c r="P135" s="1226"/>
      <c r="Q135" s="1129"/>
      <c r="R135" s="877"/>
      <c r="U135" s="877"/>
      <c r="V135" s="877"/>
    </row>
    <row r="136" spans="1:22" s="85" customFormat="1" x14ac:dyDescent="0.25">
      <c r="A136" s="79"/>
      <c r="B136" s="79" t="s">
        <v>1686</v>
      </c>
      <c r="C136" s="864" t="s">
        <v>1506</v>
      </c>
      <c r="D136" s="475">
        <f>SUMIF($D$14:$D$121,"R",$F$14:$F$121)</f>
        <v>263.33333333333337</v>
      </c>
      <c r="E136" s="1202">
        <f t="shared" si="0"/>
        <v>8.4946236559139798</v>
      </c>
      <c r="F136" s="1203">
        <f t="shared" si="1"/>
        <v>5.9113595378663744E-2</v>
      </c>
      <c r="G136" s="868"/>
      <c r="K136" s="877"/>
      <c r="L136" s="769"/>
      <c r="M136" s="1955" t="s">
        <v>3877</v>
      </c>
      <c r="N136" s="1125">
        <v>5000</v>
      </c>
      <c r="O136" s="216"/>
      <c r="P136" s="1038"/>
      <c r="Q136" s="1226"/>
      <c r="R136" s="877"/>
      <c r="U136" s="877"/>
      <c r="V136" s="877"/>
    </row>
    <row r="137" spans="1:22" x14ac:dyDescent="0.25">
      <c r="B137" s="79" t="s">
        <v>418</v>
      </c>
      <c r="C137" s="85" t="s">
        <v>1524</v>
      </c>
      <c r="D137" s="475">
        <f>SUMIF($D$11:$D$121,"COM",$F$11:$F$121)</f>
        <v>0</v>
      </c>
      <c r="E137" s="1202">
        <f t="shared" si="0"/>
        <v>0</v>
      </c>
      <c r="F137" s="1203">
        <f>E137/$E$146</f>
        <v>0</v>
      </c>
      <c r="G137" s="85"/>
      <c r="H137" s="85"/>
      <c r="I137" s="85"/>
      <c r="J137" s="769"/>
      <c r="K137" s="1225"/>
      <c r="M137" s="934" t="s">
        <v>3878</v>
      </c>
      <c r="N137" s="484">
        <v>68.599999999999994</v>
      </c>
      <c r="O137" s="85"/>
      <c r="P137" s="1210"/>
      <c r="Q137" s="1038"/>
      <c r="R137" s="877"/>
      <c r="U137" s="877"/>
      <c r="V137" s="877"/>
    </row>
    <row r="138" spans="1:22" x14ac:dyDescent="0.25">
      <c r="B138" s="79" t="s">
        <v>419</v>
      </c>
      <c r="C138" s="85" t="s">
        <v>1491</v>
      </c>
      <c r="D138" s="475">
        <f>SUMIF($D$14:$D$121,"F",$F$14:$F$121)</f>
        <v>668.46</v>
      </c>
      <c r="E138" s="1202">
        <f t="shared" si="0"/>
        <v>21.563225806451616</v>
      </c>
      <c r="F138" s="1203">
        <f>E138/$E$146</f>
        <v>0.15005724291198064</v>
      </c>
      <c r="I138" s="85"/>
      <c r="M138" s="940"/>
      <c r="N138" s="475"/>
      <c r="O138" s="85"/>
      <c r="P138" s="85"/>
      <c r="Q138" s="85"/>
      <c r="R138" s="877"/>
      <c r="U138" s="877"/>
      <c r="V138" s="877"/>
    </row>
    <row r="139" spans="1:22" x14ac:dyDescent="0.25">
      <c r="B139" s="79" t="s">
        <v>911</v>
      </c>
      <c r="C139" s="85" t="s">
        <v>1525</v>
      </c>
      <c r="D139" s="475">
        <f>SUMIF($D$17:$D$121,"FER",$F$17:$F$121)</f>
        <v>364.9</v>
      </c>
      <c r="E139" s="1202">
        <f t="shared" si="0"/>
        <v>11.770967741935483</v>
      </c>
      <c r="F139" s="1203">
        <f t="shared" si="1"/>
        <v>8.1913484634206571E-2</v>
      </c>
      <c r="L139" s="769"/>
      <c r="M139" s="660" t="s">
        <v>3879</v>
      </c>
      <c r="N139" s="1235">
        <f>N135-N136-N138-N137</f>
        <v>2800.0000000000005</v>
      </c>
      <c r="O139" s="1673">
        <f>N139/Q139</f>
        <v>560.00000000000011</v>
      </c>
      <c r="P139" s="868" t="s">
        <v>3880</v>
      </c>
      <c r="Q139" s="1930">
        <v>5</v>
      </c>
      <c r="R139" s="1673"/>
      <c r="U139" s="877"/>
      <c r="V139" s="877"/>
    </row>
    <row r="140" spans="1:22" x14ac:dyDescent="0.25">
      <c r="B140" s="79" t="s">
        <v>1526</v>
      </c>
      <c r="C140" s="85" t="s">
        <v>1504</v>
      </c>
      <c r="D140" s="475">
        <f>SUMIF($D$17:$D$121,"I",$F$17:$F$121)</f>
        <v>157.9</v>
      </c>
      <c r="E140" s="1202">
        <f t="shared" si="0"/>
        <v>5.0935483870967744</v>
      </c>
      <c r="F140" s="1203">
        <f t="shared" si="1"/>
        <v>3.5445709026421537E-2</v>
      </c>
      <c r="J140" s="769"/>
      <c r="K140" s="868"/>
      <c r="L140" s="769"/>
      <c r="M140" s="1210"/>
      <c r="N140" s="769"/>
      <c r="O140" s="1673"/>
      <c r="P140" s="1210"/>
      <c r="Q140" s="1038"/>
      <c r="R140" s="1129"/>
      <c r="T140" s="1129"/>
      <c r="U140" s="877"/>
      <c r="V140" s="877"/>
    </row>
    <row r="141" spans="1:22" x14ac:dyDescent="0.25">
      <c r="B141" s="79" t="s">
        <v>2343</v>
      </c>
      <c r="C141" s="85" t="s">
        <v>2315</v>
      </c>
      <c r="D141" s="475">
        <f>SUMIF($D$17:$D$121,"E",$F$17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3197" t="s">
        <v>3868</v>
      </c>
      <c r="M141" s="3197"/>
      <c r="N141" s="3197"/>
      <c r="O141" s="3199" t="s">
        <v>3869</v>
      </c>
      <c r="P141" s="3199"/>
      <c r="R141" s="1129"/>
      <c r="T141" s="1129"/>
      <c r="U141" s="877"/>
      <c r="V141" s="877"/>
    </row>
    <row r="142" spans="1:22" x14ac:dyDescent="0.25">
      <c r="B142" s="79" t="s">
        <v>3019</v>
      </c>
      <c r="C142" s="85" t="s">
        <v>3017</v>
      </c>
      <c r="D142" s="475">
        <f>SUMIF($D$6:$D$121,"IM",$F$6:$F$121)</f>
        <v>542</v>
      </c>
      <c r="E142" s="1202">
        <f t="shared" si="0"/>
        <v>17.483870967741936</v>
      </c>
      <c r="F142" s="1203">
        <f t="shared" si="1"/>
        <v>0.121669248209756</v>
      </c>
      <c r="J142" s="769"/>
      <c r="L142" s="3200" t="s">
        <v>3881</v>
      </c>
      <c r="M142" s="3200"/>
      <c r="N142" s="1962">
        <v>4000</v>
      </c>
      <c r="O142" s="1038" t="s">
        <v>3882</v>
      </c>
      <c r="P142" s="1954">
        <v>45280</v>
      </c>
      <c r="Q142" s="3201" t="s">
        <v>3883</v>
      </c>
      <c r="R142" s="3201"/>
      <c r="S142" s="3201"/>
      <c r="T142" s="3201"/>
      <c r="U142" s="877"/>
      <c r="V142" s="877"/>
    </row>
    <row r="143" spans="1:22" x14ac:dyDescent="0.25">
      <c r="B143" s="79" t="s">
        <v>1527</v>
      </c>
      <c r="C143" s="85" t="s">
        <v>1489</v>
      </c>
      <c r="D143" s="475">
        <f>SUMIF($D$7:$D$121,"OD",$F$7:$F$121)</f>
        <v>400.45</v>
      </c>
      <c r="E143" s="1202">
        <f t="shared" si="0"/>
        <v>12.917741935483871</v>
      </c>
      <c r="F143" s="1203">
        <f>E143/$E$146</f>
        <v>8.9893820010326184E-2</v>
      </c>
      <c r="N143" s="177"/>
      <c r="O143" s="1038"/>
      <c r="P143" s="1954"/>
      <c r="Q143" s="1038"/>
      <c r="R143" s="1226"/>
      <c r="S143" s="1129"/>
      <c r="T143" s="1129"/>
      <c r="U143" s="877"/>
      <c r="V143" s="877"/>
    </row>
    <row r="144" spans="1:22" x14ac:dyDescent="0.25">
      <c r="C144" s="79"/>
      <c r="D144" s="629"/>
      <c r="E144" s="79"/>
      <c r="F144" s="79"/>
      <c r="N144" s="1129"/>
      <c r="O144" s="1038"/>
      <c r="P144" s="1954"/>
      <c r="Q144" s="1038"/>
      <c r="R144" s="1227"/>
      <c r="S144" s="1129"/>
      <c r="T144" s="1129"/>
      <c r="U144" s="877"/>
      <c r="V144" s="877"/>
    </row>
    <row r="145" spans="1:24" x14ac:dyDescent="0.25">
      <c r="C145" s="3168" t="s">
        <v>486</v>
      </c>
      <c r="D145" s="3168"/>
      <c r="E145" s="863">
        <f ca="1">I145/J145</f>
        <v>254.88494623655907</v>
      </c>
      <c r="G145" s="518" t="s">
        <v>487</v>
      </c>
      <c r="I145" s="629">
        <f ca="1">SUM(D126:D143)</f>
        <v>7901.4333333333316</v>
      </c>
      <c r="J145" s="1517">
        <v>31</v>
      </c>
      <c r="N145" s="1129"/>
      <c r="O145" s="1038"/>
      <c r="P145" s="1954"/>
      <c r="Q145" s="1038"/>
      <c r="R145" s="1226"/>
      <c r="S145" s="1129"/>
      <c r="T145" s="1129"/>
      <c r="U145" s="877"/>
      <c r="V145" s="877"/>
    </row>
    <row r="146" spans="1:24" ht="15.75" customHeight="1" x14ac:dyDescent="0.25">
      <c r="B146" s="3167" t="s">
        <v>3725</v>
      </c>
      <c r="C146" s="3167"/>
      <c r="D146" s="3167"/>
      <c r="E146" s="1125">
        <v>143.69999999999999</v>
      </c>
      <c r="H146" s="85"/>
      <c r="K146" s="868"/>
      <c r="N146" s="1129"/>
      <c r="O146" s="1038"/>
      <c r="P146" s="1954"/>
      <c r="Q146" s="1038"/>
      <c r="R146" s="1226"/>
      <c r="S146" s="1129"/>
      <c r="T146" s="1129"/>
      <c r="U146" s="877"/>
      <c r="V146" s="877"/>
    </row>
    <row r="147" spans="1:24" x14ac:dyDescent="0.25">
      <c r="A147" s="518"/>
      <c r="C147" s="79"/>
      <c r="D147" s="79"/>
      <c r="E147" s="769"/>
      <c r="F147" s="866"/>
      <c r="G147" s="769"/>
      <c r="H147" s="866"/>
      <c r="I147" s="1210"/>
      <c r="J147" s="89"/>
      <c r="N147" s="1129"/>
      <c r="O147" s="1038"/>
      <c r="P147" s="1954"/>
      <c r="U147" s="866"/>
      <c r="V147" s="484"/>
      <c r="X147" s="877"/>
    </row>
    <row r="148" spans="1:24" s="518" customFormat="1" x14ac:dyDescent="0.25">
      <c r="A148" s="79"/>
      <c r="B148" s="79"/>
      <c r="C148" s="79"/>
      <c r="D148" s="79"/>
      <c r="E148" s="1126">
        <f ca="1">E146-E145</f>
        <v>-111.18494623655909</v>
      </c>
      <c r="F148" s="1205">
        <f ca="1">SUM(F126:F147)</f>
        <v>1.7737296189043781</v>
      </c>
      <c r="G148" s="85"/>
      <c r="H148" s="85"/>
      <c r="I148" s="89"/>
      <c r="J148" s="79"/>
      <c r="K148" s="79"/>
      <c r="L148" s="877"/>
      <c r="M148" s="877"/>
      <c r="N148" s="1129"/>
      <c r="O148" s="1038"/>
      <c r="P148" s="1954"/>
      <c r="U148" s="484"/>
      <c r="V148" s="79"/>
      <c r="W148" s="877"/>
      <c r="X148" s="79"/>
    </row>
    <row r="149" spans="1:24" s="518" customFormat="1" x14ac:dyDescent="0.25">
      <c r="A149" s="79"/>
      <c r="B149" s="79"/>
      <c r="C149" s="85"/>
      <c r="D149" s="85"/>
      <c r="E149" s="85"/>
      <c r="L149" s="85"/>
      <c r="M149" s="1227"/>
      <c r="N149" s="1131">
        <f>SUM(N142:N148)</f>
        <v>4000</v>
      </c>
      <c r="O149" s="177"/>
      <c r="P149" s="1226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1955" t="s">
        <v>3877</v>
      </c>
      <c r="N150" s="1125">
        <v>5000</v>
      </c>
      <c r="O150" s="216"/>
      <c r="P150" s="1038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9"/>
      <c r="M151" s="934" t="s">
        <v>3878</v>
      </c>
      <c r="N151" s="484">
        <v>68.599999999999994</v>
      </c>
      <c r="O151" s="85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3200" t="s">
        <v>3881</v>
      </c>
      <c r="M154" s="3200"/>
      <c r="N154" s="1962">
        <v>1200</v>
      </c>
      <c r="O154" s="1038" t="s">
        <v>3882</v>
      </c>
      <c r="P154" s="1954">
        <v>45257</v>
      </c>
      <c r="Q154" s="3201" t="s">
        <v>3883</v>
      </c>
      <c r="R154" s="3201"/>
      <c r="S154" s="3201"/>
      <c r="T154" s="3201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770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769"/>
      <c r="O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79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1"/>
      <c r="Q170" s="755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8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754"/>
      <c r="Q172" s="88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769"/>
      <c r="O173" s="868"/>
      <c r="P173" s="864"/>
      <c r="Q173" s="864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64"/>
      <c r="Q175" s="1032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769"/>
      <c r="O176" s="868"/>
      <c r="P176" s="85"/>
      <c r="Q176" s="795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769"/>
      <c r="O178" s="866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 t="s">
        <v>280</v>
      </c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177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85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769"/>
      <c r="O182" s="868"/>
      <c r="P182" s="769"/>
      <c r="Q182" s="21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769"/>
      <c r="O183" s="866"/>
      <c r="P183" s="79"/>
      <c r="Q183" s="21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223"/>
      <c r="O184" s="629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756"/>
      <c r="O185" s="756"/>
      <c r="P185" s="769"/>
      <c r="Q185" s="868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85"/>
      <c r="O190" s="85"/>
      <c r="P190" s="1517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8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85"/>
      <c r="O197" s="85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70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771"/>
      <c r="P204" s="769"/>
      <c r="Q204" s="866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484"/>
      <c r="S205" s="79"/>
      <c r="T205" s="877"/>
      <c r="U205" s="79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x14ac:dyDescent="0.25">
      <c r="P209" s="769"/>
      <c r="Q209" s="866"/>
    </row>
    <row r="210" spans="1:21" x14ac:dyDescent="0.25">
      <c r="P210" s="769"/>
      <c r="Q210" s="866"/>
    </row>
    <row r="211" spans="1:21" x14ac:dyDescent="0.25">
      <c r="P211" s="769"/>
      <c r="Q211" s="866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x14ac:dyDescent="0.25"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8"/>
      <c r="R217" s="484"/>
      <c r="S217" s="79"/>
      <c r="T217" s="877"/>
      <c r="U217" s="79"/>
    </row>
    <row r="218" spans="1:21" x14ac:dyDescent="0.25">
      <c r="P218" s="769"/>
      <c r="Q218" s="868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79"/>
      <c r="O219" s="629"/>
      <c r="P219" s="769"/>
      <c r="Q219" s="866"/>
      <c r="R219" s="484"/>
      <c r="S219" s="79"/>
      <c r="T219" s="877"/>
      <c r="U219" s="79"/>
    </row>
    <row r="220" spans="1:21" x14ac:dyDescent="0.25">
      <c r="P220" s="769"/>
      <c r="Q220" s="866"/>
    </row>
    <row r="221" spans="1:21" x14ac:dyDescent="0.25">
      <c r="P221" s="769"/>
      <c r="Q221" s="868"/>
    </row>
    <row r="222" spans="1:21" x14ac:dyDescent="0.25">
      <c r="P222" s="769"/>
      <c r="Q222" s="866"/>
    </row>
    <row r="223" spans="1:21" x14ac:dyDescent="0.25">
      <c r="P223" s="769"/>
      <c r="Q223" s="866"/>
    </row>
    <row r="224" spans="1:21" x14ac:dyDescent="0.25">
      <c r="P224" s="769"/>
      <c r="Q224" s="868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69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223"/>
      <c r="Q229" s="62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56"/>
      <c r="Q230" s="75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216"/>
      <c r="P233" s="79"/>
      <c r="Q233" s="79"/>
      <c r="R233" s="484"/>
      <c r="S233" s="79"/>
      <c r="T233" s="877"/>
      <c r="U233" s="79"/>
    </row>
    <row r="235" spans="1:21" x14ac:dyDescent="0.25">
      <c r="P235" s="85"/>
      <c r="Q235" s="85"/>
    </row>
    <row r="242" spans="1:42" x14ac:dyDescent="0.25">
      <c r="P242" s="85"/>
      <c r="Q242" s="85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71"/>
      <c r="Q249" s="518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629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216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</sheetData>
  <autoFilter ref="A2:I143" xr:uid="{00000000-0009-0000-0000-00008B000000}"/>
  <mergeCells count="31">
    <mergeCell ref="C145:D145"/>
    <mergeCell ref="B146:D146"/>
    <mergeCell ref="L2:M3"/>
    <mergeCell ref="N2:O3"/>
    <mergeCell ref="P2:Q3"/>
    <mergeCell ref="A122:E122"/>
    <mergeCell ref="A123:E123"/>
    <mergeCell ref="L127:N127"/>
    <mergeCell ref="L128:M128"/>
    <mergeCell ref="L129:M129"/>
    <mergeCell ref="L130:M130"/>
    <mergeCell ref="L131:M131"/>
    <mergeCell ref="L132:M132"/>
    <mergeCell ref="L133:M133"/>
    <mergeCell ref="O127:P127"/>
    <mergeCell ref="Q142:T142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L141:N141"/>
    <mergeCell ref="O141:P141"/>
    <mergeCell ref="L142:M142"/>
    <mergeCell ref="L154:M154"/>
    <mergeCell ref="Q154:T154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ilha10"/>
  <dimension ref="A1:AP275"/>
  <sheetViews>
    <sheetView zoomScale="85" zoomScaleNormal="85" workbookViewId="0">
      <pane ySplit="5" topLeftCell="A6" activePane="bottomLeft" state="frozen"/>
      <selection pane="bottomLeft" activeCell="B22" sqref="B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22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88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170</v>
      </c>
      <c r="B5" s="369" t="s">
        <v>10</v>
      </c>
      <c r="C5" s="370"/>
      <c r="D5" s="370"/>
      <c r="E5" s="777"/>
      <c r="F5" s="179"/>
      <c r="G5" s="933">
        <f>'Agosto-23'!G123</f>
        <v>1907.754916666694</v>
      </c>
      <c r="H5" s="163"/>
      <c r="I5" s="1479">
        <f>'Agosto-23'!I123</f>
        <v>999.99599999999919</v>
      </c>
      <c r="J5" s="179"/>
      <c r="K5" s="933">
        <f>'Agosto-23'!K123</f>
        <v>21362.690000000002</v>
      </c>
      <c r="L5" s="179"/>
      <c r="M5" s="933">
        <f>'Agosto-23'!M123</f>
        <v>5197.7500000000018</v>
      </c>
      <c r="N5" s="179"/>
      <c r="O5" s="1479">
        <f>'Agosto-23'!O123</f>
        <v>0</v>
      </c>
      <c r="P5" s="179"/>
      <c r="Q5" s="933">
        <f>'Agosto-23'!Q123</f>
        <v>52979.745984720008</v>
      </c>
    </row>
    <row r="6" spans="1:42" s="224" customFormat="1" x14ac:dyDescent="0.25">
      <c r="A6" s="247">
        <v>451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170</v>
      </c>
      <c r="B7" s="882" t="s">
        <v>3885</v>
      </c>
      <c r="C7" s="879" t="s">
        <v>19</v>
      </c>
      <c r="D7" s="879" t="s">
        <v>1522</v>
      </c>
      <c r="E7" s="871" t="s">
        <v>13</v>
      </c>
      <c r="F7" s="780">
        <v>59.67</v>
      </c>
      <c r="G7" s="967"/>
      <c r="H7" s="1008"/>
      <c r="I7" s="1063"/>
      <c r="J7" s="1110"/>
      <c r="K7" s="1207"/>
      <c r="L7" s="880"/>
      <c r="M7" s="1033"/>
      <c r="N7" s="880"/>
      <c r="O7" s="1525"/>
      <c r="P7" s="613"/>
      <c r="Q7" s="162"/>
      <c r="R7" s="1956" t="s">
        <v>3292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170</v>
      </c>
      <c r="B8" s="882" t="s">
        <v>3886</v>
      </c>
      <c r="C8" s="879" t="s">
        <v>19</v>
      </c>
      <c r="D8" s="879" t="s">
        <v>1525</v>
      </c>
      <c r="E8" s="875" t="s">
        <v>13</v>
      </c>
      <c r="F8" s="780">
        <v>186.9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 t="s">
        <v>3292</v>
      </c>
    </row>
    <row r="9" spans="1:42" s="224" customFormat="1" x14ac:dyDescent="0.25">
      <c r="A9" s="247">
        <v>45170</v>
      </c>
      <c r="B9" s="882" t="s">
        <v>1331</v>
      </c>
      <c r="C9" s="879" t="s">
        <v>12</v>
      </c>
      <c r="D9" s="879" t="s">
        <v>2157</v>
      </c>
      <c r="E9" s="871" t="s">
        <v>13</v>
      </c>
      <c r="F9" s="1279">
        <v>80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170</v>
      </c>
      <c r="B10" s="882" t="s">
        <v>438</v>
      </c>
      <c r="C10" s="879" t="s">
        <v>12</v>
      </c>
      <c r="D10" s="879" t="s">
        <v>1522</v>
      </c>
      <c r="E10" s="875" t="s">
        <v>13</v>
      </c>
      <c r="F10" s="780">
        <v>10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861"/>
    </row>
    <row r="11" spans="1:42" s="224" customFormat="1" ht="15" customHeight="1" x14ac:dyDescent="0.25">
      <c r="A11" s="247">
        <v>45170</v>
      </c>
      <c r="B11" s="882" t="s">
        <v>32</v>
      </c>
      <c r="C11" s="879" t="s">
        <v>12</v>
      </c>
      <c r="D11" s="879" t="s">
        <v>1485</v>
      </c>
      <c r="E11" s="871" t="s">
        <v>13</v>
      </c>
      <c r="F11" s="780">
        <v>20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x14ac:dyDescent="0.25">
      <c r="A12" s="247">
        <v>45170</v>
      </c>
      <c r="B12" s="882" t="s">
        <v>81</v>
      </c>
      <c r="C12" s="879" t="s">
        <v>12</v>
      </c>
      <c r="D12" s="879" t="s">
        <v>1493</v>
      </c>
      <c r="E12" s="875" t="s">
        <v>13</v>
      </c>
      <c r="F12" s="1873">
        <v>6.5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170</v>
      </c>
      <c r="B13" s="1275" t="s">
        <v>127</v>
      </c>
      <c r="C13" s="1276" t="s">
        <v>12</v>
      </c>
      <c r="D13" s="1276" t="s">
        <v>1486</v>
      </c>
      <c r="E13" s="1286" t="s">
        <v>13</v>
      </c>
      <c r="F13" s="780">
        <v>4.71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ht="15" customHeight="1" x14ac:dyDescent="0.25">
      <c r="A14" s="247">
        <v>45171</v>
      </c>
      <c r="B14" s="882" t="s">
        <v>2595</v>
      </c>
      <c r="C14" s="879" t="s">
        <v>12</v>
      </c>
      <c r="D14" s="879" t="s">
        <v>1506</v>
      </c>
      <c r="E14" s="875" t="s">
        <v>13</v>
      </c>
      <c r="F14" s="780">
        <v>1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x14ac:dyDescent="0.25">
      <c r="A15" s="247">
        <v>45171</v>
      </c>
      <c r="B15" s="882" t="s">
        <v>81</v>
      </c>
      <c r="C15" s="879" t="s">
        <v>12</v>
      </c>
      <c r="D15" s="879" t="s">
        <v>1493</v>
      </c>
      <c r="E15" s="875" t="s">
        <v>13</v>
      </c>
      <c r="F15" s="1873">
        <v>5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ht="15" customHeight="1" x14ac:dyDescent="0.25">
      <c r="A16" s="247">
        <v>45171</v>
      </c>
      <c r="B16" s="882" t="s">
        <v>82</v>
      </c>
      <c r="C16" s="879" t="s">
        <v>12</v>
      </c>
      <c r="D16" s="879" t="s">
        <v>1493</v>
      </c>
      <c r="E16" s="875" t="s">
        <v>13</v>
      </c>
      <c r="F16" s="780">
        <v>31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customHeight="1" x14ac:dyDescent="0.25">
      <c r="A17" s="247">
        <v>45172</v>
      </c>
      <c r="B17" s="1275" t="s">
        <v>127</v>
      </c>
      <c r="C17" s="1276" t="s">
        <v>12</v>
      </c>
      <c r="D17" s="1276" t="s">
        <v>1486</v>
      </c>
      <c r="E17" s="1286" t="s">
        <v>13</v>
      </c>
      <c r="F17" s="780">
        <v>8.31</v>
      </c>
      <c r="G17" s="946"/>
      <c r="H17" s="95"/>
      <c r="I17" s="1064"/>
      <c r="J17" s="622"/>
      <c r="K17" s="982"/>
      <c r="L17" s="622"/>
      <c r="M17" s="982"/>
      <c r="N17" s="622"/>
      <c r="O17" s="1063"/>
      <c r="P17" s="622"/>
      <c r="Q17" s="982"/>
      <c r="R17" s="861"/>
      <c r="T17" s="927"/>
      <c r="U17" s="999"/>
    </row>
    <row r="18" spans="1:42" s="224" customFormat="1" x14ac:dyDescent="0.25">
      <c r="A18" s="247">
        <v>45172</v>
      </c>
      <c r="B18" s="882" t="s">
        <v>443</v>
      </c>
      <c r="C18" s="879" t="s">
        <v>12</v>
      </c>
      <c r="D18" s="879" t="s">
        <v>1493</v>
      </c>
      <c r="E18" s="875" t="s">
        <v>13</v>
      </c>
      <c r="F18" s="1873">
        <v>10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1274" customFormat="1" ht="15" customHeight="1" x14ac:dyDescent="0.25">
      <c r="A19" s="247">
        <v>45173</v>
      </c>
      <c r="B19" s="1275" t="s">
        <v>3887</v>
      </c>
      <c r="C19" s="1276" t="s">
        <v>19</v>
      </c>
      <c r="D19" s="1276" t="s">
        <v>1506</v>
      </c>
      <c r="E19" s="1286" t="s">
        <v>13</v>
      </c>
      <c r="F19" s="780">
        <v>48.333333333333336</v>
      </c>
      <c r="G19" s="1278"/>
      <c r="H19" s="1282"/>
      <c r="I19" s="1283"/>
      <c r="J19" s="1279"/>
      <c r="K19" s="1278"/>
      <c r="L19" s="1279"/>
      <c r="M19" s="1278"/>
      <c r="N19" s="1279"/>
      <c r="O19" s="1283"/>
      <c r="P19" s="1702"/>
      <c r="Q19" s="1703"/>
      <c r="R19" s="1956" t="s">
        <v>3292</v>
      </c>
      <c r="T19" s="1281"/>
      <c r="U19" s="1294"/>
    </row>
    <row r="20" spans="1:42" s="1274" customFormat="1" ht="15" customHeight="1" x14ac:dyDescent="0.25">
      <c r="A20" s="247">
        <v>45173</v>
      </c>
      <c r="B20" s="1275" t="s">
        <v>3888</v>
      </c>
      <c r="C20" s="1276" t="s">
        <v>19</v>
      </c>
      <c r="D20" s="1276" t="s">
        <v>1506</v>
      </c>
      <c r="E20" s="1286" t="s">
        <v>13</v>
      </c>
      <c r="F20" s="780">
        <v>48.333333333333336</v>
      </c>
      <c r="G20" s="1278"/>
      <c r="H20" s="1282"/>
      <c r="I20" s="1283"/>
      <c r="J20" s="1279"/>
      <c r="K20" s="1278"/>
      <c r="L20" s="1279"/>
      <c r="M20" s="1278"/>
      <c r="N20" s="1279"/>
      <c r="O20" s="1283"/>
      <c r="P20" s="1702"/>
      <c r="Q20" s="1703"/>
      <c r="R20" s="1956" t="s">
        <v>3292</v>
      </c>
      <c r="T20" s="1281"/>
      <c r="U20" s="1294"/>
    </row>
    <row r="21" spans="1:42" s="1274" customFormat="1" ht="15" customHeight="1" x14ac:dyDescent="0.25">
      <c r="A21" s="247">
        <v>45173</v>
      </c>
      <c r="B21" s="1275" t="s">
        <v>3889</v>
      </c>
      <c r="C21" s="1276" t="s">
        <v>19</v>
      </c>
      <c r="D21" s="1276" t="s">
        <v>1506</v>
      </c>
      <c r="E21" s="1286" t="s">
        <v>13</v>
      </c>
      <c r="F21" s="780">
        <v>16.666666666666668</v>
      </c>
      <c r="G21" s="1278"/>
      <c r="H21" s="1282"/>
      <c r="I21" s="1283"/>
      <c r="J21" s="1279"/>
      <c r="K21" s="1278"/>
      <c r="L21" s="1279"/>
      <c r="M21" s="1278"/>
      <c r="N21" s="1279"/>
      <c r="O21" s="1283"/>
      <c r="P21" s="1702"/>
      <c r="Q21" s="1703"/>
      <c r="R21" s="1956" t="s">
        <v>3292</v>
      </c>
      <c r="T21" s="1281"/>
      <c r="U21" s="1294"/>
    </row>
    <row r="22" spans="1:42" s="1274" customFormat="1" ht="15" customHeight="1" x14ac:dyDescent="0.25">
      <c r="A22" s="247">
        <v>45173</v>
      </c>
      <c r="B22" s="1275" t="s">
        <v>3890</v>
      </c>
      <c r="C22" s="1276" t="s">
        <v>19</v>
      </c>
      <c r="D22" s="1276" t="s">
        <v>1506</v>
      </c>
      <c r="E22" s="1286" t="s">
        <v>13</v>
      </c>
      <c r="F22" s="780">
        <v>20</v>
      </c>
      <c r="G22" s="1278"/>
      <c r="H22" s="1282"/>
      <c r="I22" s="1283"/>
      <c r="J22" s="1279"/>
      <c r="K22" s="1278"/>
      <c r="L22" s="1279"/>
      <c r="M22" s="1278"/>
      <c r="N22" s="1279"/>
      <c r="O22" s="1283"/>
      <c r="P22" s="1702"/>
      <c r="Q22" s="1703"/>
      <c r="R22" s="1956" t="s">
        <v>3292</v>
      </c>
      <c r="T22" s="1281"/>
      <c r="U22" s="1294"/>
    </row>
    <row r="23" spans="1:42" s="224" customFormat="1" ht="15" customHeight="1" x14ac:dyDescent="0.25">
      <c r="A23" s="247">
        <v>45173</v>
      </c>
      <c r="B23" s="882" t="s">
        <v>2789</v>
      </c>
      <c r="C23" s="879" t="s">
        <v>12</v>
      </c>
      <c r="D23" s="879" t="s">
        <v>1485</v>
      </c>
      <c r="E23" s="871" t="s">
        <v>13</v>
      </c>
      <c r="F23" s="780">
        <v>9.9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customHeight="1" x14ac:dyDescent="0.25">
      <c r="A24" s="247">
        <v>45173</v>
      </c>
      <c r="B24" s="1275" t="s">
        <v>3677</v>
      </c>
      <c r="C24" s="1276" t="s">
        <v>12</v>
      </c>
      <c r="D24" s="1276" t="s">
        <v>1486</v>
      </c>
      <c r="E24" s="1286" t="s">
        <v>13</v>
      </c>
      <c r="F24" s="780">
        <v>6.1</v>
      </c>
      <c r="G24" s="946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861"/>
      <c r="T24" s="927"/>
      <c r="U24" s="999"/>
    </row>
    <row r="25" spans="1:42" s="1274" customFormat="1" ht="15" customHeight="1" x14ac:dyDescent="0.25">
      <c r="A25" s="247">
        <v>45173</v>
      </c>
      <c r="B25" s="1275" t="s">
        <v>3891</v>
      </c>
      <c r="C25" s="1276" t="s">
        <v>12</v>
      </c>
      <c r="D25" s="1276" t="s">
        <v>1525</v>
      </c>
      <c r="E25" s="1286" t="s">
        <v>13</v>
      </c>
      <c r="F25" s="780">
        <v>30</v>
      </c>
      <c r="G25" s="1278"/>
      <c r="H25" s="1282"/>
      <c r="I25" s="1283"/>
      <c r="J25" s="1279"/>
      <c r="K25" s="1278"/>
      <c r="L25" s="1279"/>
      <c r="M25" s="1278"/>
      <c r="N25" s="1279"/>
      <c r="O25" s="1283"/>
      <c r="P25" s="1702"/>
      <c r="Q25" s="1703"/>
      <c r="R25" s="1281"/>
      <c r="T25" s="1281"/>
      <c r="U25" s="1294"/>
    </row>
    <row r="26" spans="1:42" s="224" customFormat="1" ht="15" customHeight="1" x14ac:dyDescent="0.25">
      <c r="A26" s="247">
        <v>45174</v>
      </c>
      <c r="B26" s="882" t="s">
        <v>32</v>
      </c>
      <c r="C26" s="879" t="s">
        <v>12</v>
      </c>
      <c r="D26" s="879" t="s">
        <v>1485</v>
      </c>
      <c r="E26" s="871" t="s">
        <v>13</v>
      </c>
      <c r="F26" s="780">
        <v>2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  <c r="T26" s="1035"/>
    </row>
    <row r="27" spans="1:42" s="224" customFormat="1" x14ac:dyDescent="0.25">
      <c r="A27" s="247">
        <v>45174</v>
      </c>
      <c r="B27" s="882" t="s">
        <v>81</v>
      </c>
      <c r="C27" s="879" t="s">
        <v>12</v>
      </c>
      <c r="D27" s="879" t="s">
        <v>1493</v>
      </c>
      <c r="E27" s="875" t="s">
        <v>13</v>
      </c>
      <c r="F27" s="1279">
        <v>5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.75" customHeight="1" x14ac:dyDescent="0.25">
      <c r="A28" s="247">
        <v>45175</v>
      </c>
      <c r="B28" s="873" t="s">
        <v>3892</v>
      </c>
      <c r="C28" s="879" t="s">
        <v>12</v>
      </c>
      <c r="D28" s="874"/>
      <c r="E28" s="871" t="s">
        <v>25</v>
      </c>
      <c r="F28" s="1524"/>
      <c r="G28" s="1002">
        <v>2111.5500000000002</v>
      </c>
      <c r="H28" s="538"/>
      <c r="I28" s="982"/>
      <c r="J28" s="622"/>
      <c r="K28" s="982"/>
      <c r="L28" s="622"/>
      <c r="M28" s="982"/>
      <c r="N28" s="622"/>
      <c r="O28" s="1063"/>
      <c r="P28" s="622"/>
      <c r="Q28" s="982"/>
      <c r="R28" s="178"/>
    </row>
    <row r="29" spans="1:42" s="224" customFormat="1" ht="15" customHeight="1" x14ac:dyDescent="0.25">
      <c r="A29" s="247">
        <v>45175</v>
      </c>
      <c r="B29" s="364" t="s">
        <v>3893</v>
      </c>
      <c r="C29" s="879" t="s">
        <v>12</v>
      </c>
      <c r="D29" s="879"/>
      <c r="E29" s="875" t="s">
        <v>25</v>
      </c>
      <c r="F29" s="780"/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>
        <v>420</v>
      </c>
      <c r="R29" s="927"/>
      <c r="S29" s="927"/>
      <c r="T29" s="878"/>
    </row>
    <row r="30" spans="1:42" s="224" customFormat="1" ht="15" customHeight="1" x14ac:dyDescent="0.25">
      <c r="A30" s="247">
        <v>45175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1063"/>
      <c r="P30" s="1116"/>
      <c r="Q30" s="1207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175</v>
      </c>
      <c r="B31" s="862" t="s">
        <v>3422</v>
      </c>
      <c r="C31" s="879" t="s">
        <v>12</v>
      </c>
      <c r="D31" s="879" t="s">
        <v>1504</v>
      </c>
      <c r="E31" s="871" t="s">
        <v>13</v>
      </c>
      <c r="F31" s="780">
        <v>5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78"/>
      <c r="S31" s="1028"/>
      <c r="T31" s="1035"/>
    </row>
    <row r="32" spans="1:42" s="224" customFormat="1" ht="15" customHeight="1" x14ac:dyDescent="0.25">
      <c r="A32" s="247">
        <v>45175</v>
      </c>
      <c r="B32" s="882" t="s">
        <v>3894</v>
      </c>
      <c r="C32" s="879" t="s">
        <v>12</v>
      </c>
      <c r="D32" s="879" t="s">
        <v>1499</v>
      </c>
      <c r="E32" s="871" t="s">
        <v>13</v>
      </c>
      <c r="F32" s="780">
        <v>66.7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>
        <v>166.7</v>
      </c>
      <c r="S32" s="999"/>
      <c r="T32" s="878"/>
    </row>
    <row r="33" spans="1:20" s="224" customFormat="1" ht="15" customHeight="1" x14ac:dyDescent="0.25">
      <c r="A33" s="247">
        <v>45175</v>
      </c>
      <c r="B33" s="364" t="s">
        <v>2977</v>
      </c>
      <c r="C33" s="879" t="s">
        <v>12</v>
      </c>
      <c r="D33" s="350" t="s">
        <v>1491</v>
      </c>
      <c r="E33" s="875" t="s">
        <v>13</v>
      </c>
      <c r="F33" s="780">
        <v>30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028"/>
      <c r="T33" s="1035"/>
    </row>
    <row r="34" spans="1:20" s="224" customFormat="1" ht="15" customHeight="1" x14ac:dyDescent="0.25">
      <c r="A34" s="247">
        <v>45175</v>
      </c>
      <c r="B34" s="364" t="s">
        <v>3895</v>
      </c>
      <c r="C34" s="879" t="s">
        <v>12</v>
      </c>
      <c r="D34" s="350" t="s">
        <v>1491</v>
      </c>
      <c r="E34" s="875" t="s">
        <v>13</v>
      </c>
      <c r="F34" s="780">
        <v>70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/>
      <c r="T34" s="1035"/>
    </row>
    <row r="35" spans="1:20" x14ac:dyDescent="0.25">
      <c r="A35" s="247">
        <v>45175</v>
      </c>
      <c r="B35" s="876" t="s">
        <v>3844</v>
      </c>
      <c r="C35" s="879" t="s">
        <v>12</v>
      </c>
      <c r="D35" s="879" t="s">
        <v>1496</v>
      </c>
      <c r="E35" s="871" t="s">
        <v>13</v>
      </c>
      <c r="F35" s="780">
        <v>90</v>
      </c>
      <c r="G35" s="982"/>
      <c r="H35" s="1009"/>
      <c r="I35" s="1063"/>
      <c r="J35" s="622"/>
      <c r="K35" s="982"/>
      <c r="L35" s="622"/>
      <c r="M35" s="982"/>
      <c r="N35" s="622"/>
      <c r="O35" s="1063"/>
      <c r="P35" s="622"/>
      <c r="Q35" s="982"/>
      <c r="R35" s="1029"/>
    </row>
    <row r="36" spans="1:20" s="224" customFormat="1" ht="14.25" customHeight="1" x14ac:dyDescent="0.25">
      <c r="A36" s="247">
        <v>45175</v>
      </c>
      <c r="B36" s="882" t="s">
        <v>3896</v>
      </c>
      <c r="C36" s="879" t="s">
        <v>12</v>
      </c>
      <c r="D36" s="879" t="s">
        <v>3017</v>
      </c>
      <c r="E36" s="875" t="s">
        <v>13</v>
      </c>
      <c r="F36" s="780">
        <v>274.64</v>
      </c>
      <c r="G36" s="982"/>
      <c r="H36" s="1008"/>
      <c r="I36" s="1063"/>
      <c r="J36" s="622"/>
      <c r="K36" s="982">
        <v>274.64</v>
      </c>
      <c r="L36" s="622"/>
      <c r="M36" s="982"/>
      <c r="N36" s="622"/>
      <c r="O36" s="1063"/>
      <c r="P36" s="622"/>
      <c r="Q36" s="982"/>
      <c r="R36" s="861">
        <v>830</v>
      </c>
      <c r="S36" s="878" t="s">
        <v>3897</v>
      </c>
      <c r="T36" s="1035"/>
    </row>
    <row r="37" spans="1:20" s="224" customFormat="1" ht="15" customHeight="1" x14ac:dyDescent="0.25">
      <c r="A37" s="247">
        <v>45175</v>
      </c>
      <c r="B37" s="882" t="s">
        <v>32</v>
      </c>
      <c r="C37" s="879" t="s">
        <v>12</v>
      </c>
      <c r="D37" s="879" t="s">
        <v>1485</v>
      </c>
      <c r="E37" s="871" t="s">
        <v>13</v>
      </c>
      <c r="F37" s="780">
        <v>20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861"/>
      <c r="T37" s="1035"/>
    </row>
    <row r="38" spans="1:20" s="224" customFormat="1" ht="15" customHeight="1" x14ac:dyDescent="0.25">
      <c r="A38" s="247">
        <v>45176</v>
      </c>
      <c r="B38" s="873" t="s">
        <v>2629</v>
      </c>
      <c r="C38" s="874" t="s">
        <v>19</v>
      </c>
      <c r="D38" s="874" t="s">
        <v>1489</v>
      </c>
      <c r="E38" s="875" t="s">
        <v>13</v>
      </c>
      <c r="F38" s="780">
        <v>90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1280"/>
      <c r="S38" s="927"/>
      <c r="T38" s="878"/>
    </row>
    <row r="39" spans="1:20" s="224" customFormat="1" ht="15" customHeight="1" x14ac:dyDescent="0.25">
      <c r="A39" s="247">
        <v>45176</v>
      </c>
      <c r="B39" s="873" t="s">
        <v>205</v>
      </c>
      <c r="C39" s="874" t="s">
        <v>12</v>
      </c>
      <c r="D39" s="874" t="s">
        <v>2157</v>
      </c>
      <c r="E39" s="875" t="s">
        <v>13</v>
      </c>
      <c r="F39" s="780">
        <v>8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280"/>
      <c r="S39" s="927"/>
      <c r="T39" s="878"/>
    </row>
    <row r="40" spans="1:20" s="224" customFormat="1" ht="15" customHeight="1" x14ac:dyDescent="0.25">
      <c r="A40" s="247">
        <v>45176</v>
      </c>
      <c r="B40" s="1275" t="s">
        <v>14</v>
      </c>
      <c r="C40" s="1276" t="s">
        <v>12</v>
      </c>
      <c r="D40" s="1276" t="s">
        <v>1486</v>
      </c>
      <c r="E40" s="1286" t="s">
        <v>13</v>
      </c>
      <c r="F40" s="780">
        <v>12.69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280"/>
      <c r="S40" s="927"/>
      <c r="T40" s="878"/>
    </row>
    <row r="41" spans="1:20" s="224" customFormat="1" ht="15" customHeight="1" x14ac:dyDescent="0.25">
      <c r="A41" s="247">
        <v>45177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5.15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280"/>
      <c r="S41" s="927"/>
      <c r="T41" s="878"/>
    </row>
    <row r="42" spans="1:20" s="224" customFormat="1" ht="15" customHeight="1" x14ac:dyDescent="0.25">
      <c r="A42" s="247">
        <v>45177</v>
      </c>
      <c r="B42" s="1688" t="s">
        <v>82</v>
      </c>
      <c r="C42" s="874" t="s">
        <v>12</v>
      </c>
      <c r="D42" s="874" t="s">
        <v>1493</v>
      </c>
      <c r="E42" s="875" t="s">
        <v>13</v>
      </c>
      <c r="F42" s="780">
        <v>3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20" s="224" customFormat="1" ht="15" customHeight="1" x14ac:dyDescent="0.25">
      <c r="A43" s="247">
        <v>45177</v>
      </c>
      <c r="B43" s="1688" t="s">
        <v>80</v>
      </c>
      <c r="C43" s="874" t="s">
        <v>12</v>
      </c>
      <c r="D43" s="874" t="s">
        <v>1523</v>
      </c>
      <c r="E43" s="875" t="s">
        <v>13</v>
      </c>
      <c r="F43" s="780">
        <v>30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20" s="224" customFormat="1" ht="15" customHeight="1" x14ac:dyDescent="0.25">
      <c r="A44" s="247">
        <v>45178</v>
      </c>
      <c r="B44" s="1275" t="s">
        <v>3898</v>
      </c>
      <c r="C44" s="874" t="s">
        <v>12</v>
      </c>
      <c r="D44" s="1276"/>
      <c r="E44" s="875" t="s">
        <v>13</v>
      </c>
      <c r="F44" s="780">
        <v>24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080" t="s">
        <v>3292</v>
      </c>
      <c r="S44" s="927"/>
      <c r="T44" s="878"/>
    </row>
    <row r="45" spans="1:20" s="224" customFormat="1" ht="15" customHeight="1" x14ac:dyDescent="0.25">
      <c r="A45" s="247">
        <v>45178</v>
      </c>
      <c r="B45" s="1275" t="s">
        <v>3898</v>
      </c>
      <c r="C45" s="874" t="s">
        <v>12</v>
      </c>
      <c r="D45" s="1276"/>
      <c r="E45" s="875" t="s">
        <v>13</v>
      </c>
      <c r="F45" s="780">
        <v>24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1080" t="s">
        <v>3292</v>
      </c>
      <c r="S45" s="927"/>
      <c r="T45" s="878"/>
    </row>
    <row r="46" spans="1:20" s="224" customFormat="1" ht="15" customHeight="1" x14ac:dyDescent="0.25">
      <c r="A46" s="247">
        <v>45178</v>
      </c>
      <c r="B46" s="1275" t="s">
        <v>3899</v>
      </c>
      <c r="C46" s="1276" t="s">
        <v>19</v>
      </c>
      <c r="D46" s="1276" t="s">
        <v>1496</v>
      </c>
      <c r="E46" s="875" t="s">
        <v>13</v>
      </c>
      <c r="F46" s="780">
        <v>49.9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080" t="s">
        <v>3292</v>
      </c>
      <c r="S46" s="927"/>
      <c r="T46" s="878"/>
    </row>
    <row r="47" spans="1:20" s="224" customFormat="1" ht="15" customHeight="1" x14ac:dyDescent="0.25">
      <c r="A47" s="247">
        <v>45178</v>
      </c>
      <c r="B47" s="1275" t="s">
        <v>3900</v>
      </c>
      <c r="C47" s="1276" t="s">
        <v>19</v>
      </c>
      <c r="D47" s="1276" t="s">
        <v>1496</v>
      </c>
      <c r="E47" s="875" t="s">
        <v>13</v>
      </c>
      <c r="F47" s="780">
        <v>100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1080" t="s">
        <v>3292</v>
      </c>
      <c r="S47" s="927"/>
      <c r="T47" s="878"/>
    </row>
    <row r="48" spans="1:20" s="224" customFormat="1" ht="15" customHeight="1" x14ac:dyDescent="0.25">
      <c r="A48" s="247">
        <v>45178</v>
      </c>
      <c r="B48" s="1275" t="s">
        <v>3901</v>
      </c>
      <c r="C48" s="1276" t="s">
        <v>12</v>
      </c>
      <c r="D48" s="1276" t="s">
        <v>1523</v>
      </c>
      <c r="E48" s="1286" t="s">
        <v>13</v>
      </c>
      <c r="F48" s="780">
        <v>141.8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927"/>
      <c r="S48" s="927"/>
      <c r="T48" s="878"/>
    </row>
    <row r="49" spans="1:42" s="224" customFormat="1" ht="15" customHeight="1" x14ac:dyDescent="0.25">
      <c r="A49" s="247">
        <v>45179</v>
      </c>
      <c r="B49" s="364" t="s">
        <v>3354</v>
      </c>
      <c r="C49" s="350" t="s">
        <v>12</v>
      </c>
      <c r="D49" s="350"/>
      <c r="E49" s="480" t="s">
        <v>25</v>
      </c>
      <c r="F49" s="613"/>
      <c r="G49" s="967"/>
      <c r="H49" s="1008"/>
      <c r="I49" s="1063"/>
      <c r="J49" s="1110"/>
      <c r="K49" s="1207"/>
      <c r="L49" s="880"/>
      <c r="M49" s="1033"/>
      <c r="N49" s="880"/>
      <c r="O49" s="1525"/>
      <c r="P49" s="613"/>
      <c r="Q49" s="162">
        <v>245.34</v>
      </c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179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12.43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180</v>
      </c>
      <c r="B51" s="882" t="s">
        <v>2789</v>
      </c>
      <c r="C51" s="879" t="s">
        <v>12</v>
      </c>
      <c r="D51" s="879" t="s">
        <v>1485</v>
      </c>
      <c r="E51" s="871" t="s">
        <v>13</v>
      </c>
      <c r="F51" s="780">
        <v>10.6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1080"/>
      <c r="S51" s="927"/>
      <c r="T51" s="878"/>
    </row>
    <row r="52" spans="1:42" s="224" customFormat="1" ht="15" customHeight="1" x14ac:dyDescent="0.25">
      <c r="A52" s="247">
        <v>45181</v>
      </c>
      <c r="B52" s="873" t="s">
        <v>3902</v>
      </c>
      <c r="C52" s="874" t="s">
        <v>12</v>
      </c>
      <c r="D52" s="874" t="s">
        <v>1525</v>
      </c>
      <c r="E52" s="875" t="s">
        <v>13</v>
      </c>
      <c r="F52" s="780">
        <v>20</v>
      </c>
      <c r="G52" s="982"/>
      <c r="H52" s="622"/>
      <c r="I52" s="982"/>
      <c r="J52" s="622"/>
      <c r="K52" s="982"/>
      <c r="L52" s="622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181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1035"/>
    </row>
    <row r="54" spans="1:42" s="224" customFormat="1" x14ac:dyDescent="0.25">
      <c r="A54" s="247">
        <v>45181</v>
      </c>
      <c r="B54" s="882" t="s">
        <v>1331</v>
      </c>
      <c r="C54" s="879" t="s">
        <v>12</v>
      </c>
      <c r="D54" s="879" t="s">
        <v>2157</v>
      </c>
      <c r="E54" s="871" t="s">
        <v>13</v>
      </c>
      <c r="F54" s="1279">
        <v>70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982"/>
      <c r="R54" s="861"/>
      <c r="T54" s="878"/>
    </row>
    <row r="55" spans="1:42" s="224" customFormat="1" ht="15" customHeight="1" x14ac:dyDescent="0.25">
      <c r="A55" s="247">
        <v>45181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780">
        <v>4.82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927"/>
      <c r="S55" s="927"/>
      <c r="T55" s="878"/>
    </row>
    <row r="56" spans="1:42" s="224" customFormat="1" ht="15" customHeight="1" x14ac:dyDescent="0.25">
      <c r="A56" s="247">
        <v>45182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1035"/>
    </row>
    <row r="57" spans="1:42" s="224" customFormat="1" ht="15" customHeight="1" x14ac:dyDescent="0.25">
      <c r="A57" s="247">
        <v>45183</v>
      </c>
      <c r="B57" s="882" t="s">
        <v>32</v>
      </c>
      <c r="C57" s="879" t="s">
        <v>12</v>
      </c>
      <c r="D57" s="879" t="s">
        <v>1485</v>
      </c>
      <c r="E57" s="871" t="s">
        <v>13</v>
      </c>
      <c r="F57" s="780">
        <v>20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1035"/>
    </row>
    <row r="58" spans="1:42" s="224" customFormat="1" ht="15" customHeight="1" x14ac:dyDescent="0.25">
      <c r="A58" s="247">
        <v>45183</v>
      </c>
      <c r="B58" s="1275" t="s">
        <v>3903</v>
      </c>
      <c r="C58" s="1276" t="s">
        <v>12</v>
      </c>
      <c r="D58" s="1276" t="s">
        <v>1489</v>
      </c>
      <c r="E58" s="1286" t="s">
        <v>13</v>
      </c>
      <c r="F58" s="780">
        <v>3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080"/>
      <c r="S58" s="927"/>
      <c r="T58" s="878"/>
    </row>
    <row r="59" spans="1:42" s="224" customFormat="1" ht="15" customHeight="1" x14ac:dyDescent="0.25">
      <c r="A59" s="247">
        <v>45183</v>
      </c>
      <c r="B59" s="882" t="s">
        <v>3904</v>
      </c>
      <c r="C59" s="879" t="s">
        <v>12</v>
      </c>
      <c r="D59" s="879" t="s">
        <v>1489</v>
      </c>
      <c r="E59" s="875" t="s">
        <v>13</v>
      </c>
      <c r="F59" s="780">
        <v>6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183</v>
      </c>
      <c r="B60" s="873" t="s">
        <v>3905</v>
      </c>
      <c r="C60" s="874" t="s">
        <v>12</v>
      </c>
      <c r="D60" s="874" t="s">
        <v>1489</v>
      </c>
      <c r="E60" s="875" t="s">
        <v>13</v>
      </c>
      <c r="F60" s="780">
        <v>16.100000000000001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ht="15" customHeight="1" x14ac:dyDescent="0.25">
      <c r="A61" s="247">
        <v>45184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1035"/>
    </row>
    <row r="62" spans="1:42" s="224" customFormat="1" ht="15" customHeight="1" x14ac:dyDescent="0.25">
      <c r="A62" s="247">
        <v>45184</v>
      </c>
      <c r="B62" s="882" t="s">
        <v>3906</v>
      </c>
      <c r="C62" s="879" t="s">
        <v>12</v>
      </c>
      <c r="D62" s="879" t="s">
        <v>1489</v>
      </c>
      <c r="E62" s="875" t="s">
        <v>13</v>
      </c>
      <c r="F62" s="780">
        <v>5.8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184</v>
      </c>
      <c r="B63" s="873" t="s">
        <v>3907</v>
      </c>
      <c r="C63" s="874" t="s">
        <v>12</v>
      </c>
      <c r="D63" s="874" t="s">
        <v>1489</v>
      </c>
      <c r="E63" s="875" t="s">
        <v>13</v>
      </c>
      <c r="F63" s="780">
        <v>24.47</v>
      </c>
      <c r="G63" s="982"/>
      <c r="H63" s="622"/>
      <c r="I63" s="982"/>
      <c r="J63" s="622"/>
      <c r="K63" s="982"/>
      <c r="L63" s="622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x14ac:dyDescent="0.25">
      <c r="A64" s="247">
        <v>45184</v>
      </c>
      <c r="B64" s="1275" t="s">
        <v>14</v>
      </c>
      <c r="C64" s="1276" t="s">
        <v>12</v>
      </c>
      <c r="D64" s="1276" t="s">
        <v>1486</v>
      </c>
      <c r="E64" s="1286" t="s">
        <v>13</v>
      </c>
      <c r="F64" s="780">
        <v>5.61</v>
      </c>
      <c r="G64" s="982"/>
      <c r="H64" s="1008"/>
      <c r="I64" s="1063"/>
      <c r="J64" s="622"/>
      <c r="K64" s="982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x14ac:dyDescent="0.25">
      <c r="A65" s="247">
        <v>45185</v>
      </c>
      <c r="B65" s="1275" t="s">
        <v>14</v>
      </c>
      <c r="C65" s="1276" t="s">
        <v>12</v>
      </c>
      <c r="D65" s="1276" t="s">
        <v>1486</v>
      </c>
      <c r="E65" s="1286" t="s">
        <v>13</v>
      </c>
      <c r="F65" s="780">
        <v>8.61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  <c r="T65" s="878"/>
    </row>
    <row r="66" spans="1:42" s="224" customFormat="1" ht="15" customHeight="1" x14ac:dyDescent="0.25">
      <c r="A66" s="247">
        <v>45185</v>
      </c>
      <c r="B66" s="882" t="s">
        <v>3908</v>
      </c>
      <c r="C66" s="879" t="s">
        <v>12</v>
      </c>
      <c r="D66" s="879" t="s">
        <v>1489</v>
      </c>
      <c r="E66" s="875" t="s">
        <v>13</v>
      </c>
      <c r="F66" s="780">
        <v>5.8</v>
      </c>
      <c r="G66" s="982"/>
      <c r="H66" s="95"/>
      <c r="I66" s="1064"/>
      <c r="J66" s="622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x14ac:dyDescent="0.25">
      <c r="A67" s="247">
        <v>45185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1873">
        <v>5.98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  <c r="T67" s="878"/>
    </row>
    <row r="68" spans="1:42" s="224" customFormat="1" ht="15" customHeight="1" x14ac:dyDescent="0.25">
      <c r="A68" s="247">
        <v>45186</v>
      </c>
      <c r="B68" s="882" t="s">
        <v>32</v>
      </c>
      <c r="C68" s="879" t="s">
        <v>12</v>
      </c>
      <c r="D68" s="879" t="s">
        <v>1485</v>
      </c>
      <c r="E68" s="871" t="s">
        <v>13</v>
      </c>
      <c r="F68" s="780">
        <v>22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861"/>
      <c r="T68" s="1035"/>
    </row>
    <row r="69" spans="1:42" s="224" customFormat="1" ht="15" customHeight="1" x14ac:dyDescent="0.25">
      <c r="A69" s="247">
        <v>45186</v>
      </c>
      <c r="B69" s="1688" t="s">
        <v>3909</v>
      </c>
      <c r="C69" s="874" t="s">
        <v>12</v>
      </c>
      <c r="D69" s="874" t="s">
        <v>1493</v>
      </c>
      <c r="E69" s="875" t="s">
        <v>13</v>
      </c>
      <c r="F69" s="780">
        <v>35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187</v>
      </c>
      <c r="B70" s="364" t="s">
        <v>3325</v>
      </c>
      <c r="C70" s="350" t="s">
        <v>12</v>
      </c>
      <c r="D70" s="350" t="s">
        <v>1504</v>
      </c>
      <c r="E70" s="875" t="s">
        <v>13</v>
      </c>
      <c r="F70" s="780">
        <v>38</v>
      </c>
      <c r="G70" s="982"/>
      <c r="H70" s="622"/>
      <c r="I70" s="982"/>
      <c r="J70" s="622"/>
      <c r="K70" s="982"/>
      <c r="L70" s="622"/>
      <c r="M70" s="982"/>
      <c r="N70" s="622"/>
      <c r="O70" s="1063"/>
      <c r="P70" s="827"/>
      <c r="Q70" s="1115"/>
      <c r="R70" s="878"/>
    </row>
    <row r="71" spans="1:42" s="224" customFormat="1" ht="15" customHeight="1" x14ac:dyDescent="0.25">
      <c r="A71" s="247">
        <v>45187</v>
      </c>
      <c r="B71" s="882" t="s">
        <v>2789</v>
      </c>
      <c r="C71" s="879" t="s">
        <v>12</v>
      </c>
      <c r="D71" s="879" t="s">
        <v>1485</v>
      </c>
      <c r="E71" s="871" t="s">
        <v>13</v>
      </c>
      <c r="F71" s="780">
        <v>10.55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861"/>
      <c r="T71" s="1035"/>
    </row>
    <row r="72" spans="1:42" s="224" customFormat="1" ht="15" customHeight="1" x14ac:dyDescent="0.25">
      <c r="A72" s="247">
        <v>45187</v>
      </c>
      <c r="B72" s="882" t="s">
        <v>1331</v>
      </c>
      <c r="C72" s="879" t="s">
        <v>12</v>
      </c>
      <c r="D72" s="879" t="s">
        <v>2157</v>
      </c>
      <c r="E72" s="871" t="s">
        <v>13</v>
      </c>
      <c r="F72" s="613">
        <v>60</v>
      </c>
      <c r="G72" s="967"/>
      <c r="H72" s="1008"/>
      <c r="I72" s="1063"/>
      <c r="J72" s="1110"/>
      <c r="K72" s="1207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188</v>
      </c>
      <c r="B73" s="882" t="s">
        <v>3910</v>
      </c>
      <c r="C73" s="879" t="s">
        <v>12</v>
      </c>
      <c r="D73" s="879" t="s">
        <v>1522</v>
      </c>
      <c r="E73" s="871" t="s">
        <v>13</v>
      </c>
      <c r="F73" s="780">
        <v>1000</v>
      </c>
      <c r="G73" s="967"/>
      <c r="H73" s="1008"/>
      <c r="I73" s="1063"/>
      <c r="J73" s="872"/>
      <c r="K73" s="1207"/>
      <c r="L73" s="880"/>
      <c r="M73" s="1033"/>
      <c r="N73" s="880"/>
      <c r="O73" s="1525"/>
      <c r="P73" s="613"/>
      <c r="Q73" s="162"/>
      <c r="R73" s="1966" t="s">
        <v>3911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188</v>
      </c>
      <c r="B74" s="882" t="s">
        <v>3912</v>
      </c>
      <c r="C74" s="879" t="s">
        <v>12</v>
      </c>
      <c r="D74" s="879" t="s">
        <v>1522</v>
      </c>
      <c r="E74" s="871" t="s">
        <v>13</v>
      </c>
      <c r="F74" s="780">
        <v>300</v>
      </c>
      <c r="G74" s="967"/>
      <c r="H74" s="1008"/>
      <c r="I74" s="1063"/>
      <c r="J74" s="872"/>
      <c r="K74" s="1207"/>
      <c r="L74" s="880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188</v>
      </c>
      <c r="B75" s="882" t="s">
        <v>2789</v>
      </c>
      <c r="C75" s="879" t="s">
        <v>12</v>
      </c>
      <c r="D75" s="879" t="s">
        <v>1485</v>
      </c>
      <c r="E75" s="871" t="s">
        <v>13</v>
      </c>
      <c r="F75" s="780">
        <v>10.75</v>
      </c>
      <c r="G75" s="967"/>
      <c r="H75" s="1008"/>
      <c r="I75" s="1063"/>
      <c r="J75" s="872"/>
      <c r="K75" s="1207"/>
      <c r="L75" s="880"/>
      <c r="M75" s="1033"/>
      <c r="N75" s="880"/>
      <c r="O75" s="1525"/>
      <c r="P75" s="613"/>
      <c r="Q75" s="162"/>
      <c r="R75" s="1209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x14ac:dyDescent="0.25">
      <c r="A76" s="247">
        <v>45188</v>
      </c>
      <c r="B76" s="1275" t="s">
        <v>14</v>
      </c>
      <c r="C76" s="1276" t="s">
        <v>12</v>
      </c>
      <c r="D76" s="1276" t="s">
        <v>1486</v>
      </c>
      <c r="E76" s="1286" t="s">
        <v>13</v>
      </c>
      <c r="F76" s="780">
        <v>5.58</v>
      </c>
      <c r="G76" s="982"/>
      <c r="H76" s="1008"/>
      <c r="I76" s="1063"/>
      <c r="J76" s="622"/>
      <c r="K76" s="982"/>
      <c r="L76" s="622"/>
      <c r="M76" s="982"/>
      <c r="N76" s="622"/>
      <c r="O76" s="1063"/>
      <c r="P76" s="622"/>
      <c r="Q76" s="982"/>
      <c r="R76" s="861"/>
      <c r="T76" s="878"/>
    </row>
    <row r="77" spans="1:42" s="224" customFormat="1" ht="15" customHeight="1" x14ac:dyDescent="0.25">
      <c r="A77" s="247">
        <v>45189</v>
      </c>
      <c r="B77" s="882" t="s">
        <v>3913</v>
      </c>
      <c r="C77" s="350" t="s">
        <v>12</v>
      </c>
      <c r="D77" s="350"/>
      <c r="E77" s="480" t="s">
        <v>25</v>
      </c>
      <c r="F77" s="622"/>
      <c r="G77" s="982">
        <v>2100</v>
      </c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ht="15" customHeight="1" x14ac:dyDescent="0.25">
      <c r="A78" s="247">
        <v>45189</v>
      </c>
      <c r="B78" s="862" t="s">
        <v>2867</v>
      </c>
      <c r="C78" s="350" t="s">
        <v>12</v>
      </c>
      <c r="D78" s="874" t="s">
        <v>1504</v>
      </c>
      <c r="E78" s="887" t="s">
        <v>13</v>
      </c>
      <c r="F78" s="780">
        <v>30</v>
      </c>
      <c r="G78" s="982"/>
      <c r="H78" s="1009"/>
      <c r="I78" s="1063"/>
      <c r="J78" s="853"/>
      <c r="K78" s="982"/>
      <c r="L78" s="853"/>
      <c r="M78" s="982"/>
      <c r="N78" s="853"/>
      <c r="O78" s="1063"/>
      <c r="P78" s="622"/>
      <c r="Q78" s="982"/>
      <c r="R78" s="1690"/>
      <c r="S78" s="1690"/>
      <c r="T78" s="1690"/>
      <c r="U78" s="1690"/>
      <c r="V78" s="1690"/>
      <c r="W78" s="1690"/>
      <c r="X78" s="1690"/>
      <c r="Y78" s="1690"/>
      <c r="Z78" s="1690"/>
    </row>
    <row r="79" spans="1:42" s="224" customFormat="1" ht="14.25" customHeight="1" x14ac:dyDescent="0.25">
      <c r="A79" s="247">
        <v>45189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1047">
        <v>300</v>
      </c>
      <c r="G79" s="982"/>
      <c r="H79" s="1008"/>
      <c r="I79" s="1063"/>
      <c r="J79" s="622"/>
      <c r="K79" s="982"/>
      <c r="L79" s="622"/>
      <c r="M79" s="982"/>
      <c r="N79" s="622"/>
      <c r="O79" s="1063"/>
      <c r="P79" s="622"/>
      <c r="Q79" s="982"/>
      <c r="R79" s="1029"/>
      <c r="S79" s="89"/>
      <c r="T79" s="930"/>
    </row>
    <row r="80" spans="1:42" s="224" customFormat="1" ht="15" customHeight="1" x14ac:dyDescent="0.25">
      <c r="A80" s="247">
        <v>45189</v>
      </c>
      <c r="B80" s="349" t="s">
        <v>3914</v>
      </c>
      <c r="C80" s="887" t="s">
        <v>12</v>
      </c>
      <c r="D80" s="350" t="s">
        <v>1491</v>
      </c>
      <c r="E80" s="887" t="s">
        <v>13</v>
      </c>
      <c r="F80" s="613">
        <v>68.459999999999994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/>
      <c r="S80" s="999"/>
      <c r="T80" s="878"/>
    </row>
    <row r="81" spans="1:42" s="224" customFormat="1" ht="15" customHeight="1" x14ac:dyDescent="0.25">
      <c r="A81" s="247">
        <v>45189</v>
      </c>
      <c r="B81" s="349" t="s">
        <v>3914</v>
      </c>
      <c r="C81" s="887" t="s">
        <v>12</v>
      </c>
      <c r="D81" s="1005" t="s">
        <v>1522</v>
      </c>
      <c r="E81" s="887" t="s">
        <v>13</v>
      </c>
      <c r="F81" s="1116">
        <v>800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/>
      <c r="S81" s="999"/>
      <c r="T81" s="878"/>
    </row>
    <row r="82" spans="1:42" s="224" customFormat="1" ht="15" customHeight="1" x14ac:dyDescent="0.25">
      <c r="A82" s="247">
        <v>45189</v>
      </c>
      <c r="B82" s="349" t="s">
        <v>3914</v>
      </c>
      <c r="C82" s="887" t="s">
        <v>12</v>
      </c>
      <c r="D82" s="350" t="s">
        <v>1522</v>
      </c>
      <c r="E82" s="887" t="s">
        <v>13</v>
      </c>
      <c r="F82" s="613">
        <v>69.900000000000006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/>
      <c r="S82" s="999"/>
      <c r="T82" s="878"/>
    </row>
    <row r="83" spans="1:42" s="224" customFormat="1" ht="15" customHeight="1" x14ac:dyDescent="0.25">
      <c r="A83" s="247">
        <v>45189</v>
      </c>
      <c r="B83" s="349" t="s">
        <v>3914</v>
      </c>
      <c r="C83" s="887" t="s">
        <v>12</v>
      </c>
      <c r="D83" s="350" t="s">
        <v>1522</v>
      </c>
      <c r="E83" s="887" t="s">
        <v>13</v>
      </c>
      <c r="F83" s="613">
        <v>92.5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/>
      <c r="S83" s="999"/>
      <c r="T83" s="878"/>
    </row>
    <row r="84" spans="1:42" s="224" customFormat="1" ht="15" customHeight="1" x14ac:dyDescent="0.25">
      <c r="A84" s="247">
        <v>45189</v>
      </c>
      <c r="B84" s="882" t="s">
        <v>3915</v>
      </c>
      <c r="C84" s="350" t="s">
        <v>12</v>
      </c>
      <c r="D84" s="350" t="s">
        <v>1491</v>
      </c>
      <c r="E84" s="875" t="s">
        <v>13</v>
      </c>
      <c r="F84" s="780">
        <v>50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880"/>
      <c r="Q84" s="1033"/>
      <c r="R84" s="927"/>
      <c r="T84" s="878"/>
    </row>
    <row r="85" spans="1:42" s="224" customFormat="1" ht="15" customHeight="1" x14ac:dyDescent="0.25">
      <c r="A85" s="247">
        <v>45189</v>
      </c>
      <c r="B85" s="862" t="s">
        <v>3529</v>
      </c>
      <c r="C85" s="879" t="s">
        <v>12</v>
      </c>
      <c r="D85" s="879" t="s">
        <v>1504</v>
      </c>
      <c r="E85" s="871" t="s">
        <v>13</v>
      </c>
      <c r="F85" s="780">
        <v>39.9</v>
      </c>
      <c r="G85" s="946"/>
      <c r="H85" s="95"/>
      <c r="I85" s="1064"/>
      <c r="J85" s="622"/>
      <c r="K85" s="982"/>
      <c r="L85" s="622"/>
      <c r="M85" s="982"/>
      <c r="N85" s="622"/>
      <c r="O85" s="1063"/>
      <c r="P85" s="622"/>
      <c r="Q85" s="982"/>
      <c r="R85" s="1028"/>
      <c r="U85" s="958"/>
    </row>
    <row r="86" spans="1:42" s="224" customFormat="1" ht="15" customHeight="1" x14ac:dyDescent="0.25">
      <c r="A86" s="247">
        <v>45189</v>
      </c>
      <c r="B86" s="882" t="s">
        <v>32</v>
      </c>
      <c r="C86" s="879" t="s">
        <v>12</v>
      </c>
      <c r="D86" s="879" t="s">
        <v>1485</v>
      </c>
      <c r="E86" s="871" t="s">
        <v>13</v>
      </c>
      <c r="F86" s="780">
        <v>20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861"/>
      <c r="T86" s="1035"/>
    </row>
    <row r="87" spans="1:42" s="224" customFormat="1" ht="15" customHeight="1" x14ac:dyDescent="0.25">
      <c r="A87" s="247">
        <v>45189</v>
      </c>
      <c r="B87" s="882" t="s">
        <v>3916</v>
      </c>
      <c r="C87" s="879" t="s">
        <v>12</v>
      </c>
      <c r="D87" s="879" t="s">
        <v>1522</v>
      </c>
      <c r="E87" s="875" t="s">
        <v>15</v>
      </c>
      <c r="F87" s="780">
        <v>20</v>
      </c>
      <c r="G87" s="982"/>
      <c r="H87" s="622"/>
      <c r="I87" s="982"/>
      <c r="J87" s="622"/>
      <c r="K87" s="982"/>
      <c r="L87" s="622"/>
      <c r="M87" s="982"/>
      <c r="N87" s="622"/>
      <c r="O87" s="1063"/>
      <c r="P87" s="880"/>
      <c r="Q87" s="1033"/>
      <c r="R87" s="927"/>
      <c r="T87" s="878"/>
    </row>
    <row r="88" spans="1:42" s="224" customFormat="1" ht="15" customHeight="1" x14ac:dyDescent="0.25">
      <c r="A88" s="247">
        <v>45189</v>
      </c>
      <c r="B88" s="882" t="s">
        <v>3904</v>
      </c>
      <c r="C88" s="879" t="s">
        <v>12</v>
      </c>
      <c r="D88" s="879" t="s">
        <v>1489</v>
      </c>
      <c r="E88" s="875" t="s">
        <v>13</v>
      </c>
      <c r="F88" s="780">
        <v>5.8</v>
      </c>
      <c r="G88" s="982"/>
      <c r="H88" s="95"/>
      <c r="I88" s="1064"/>
      <c r="J88" s="622"/>
      <c r="K88" s="982"/>
      <c r="L88" s="622"/>
      <c r="M88" s="982"/>
      <c r="N88" s="622"/>
      <c r="O88" s="1063"/>
      <c r="P88" s="622"/>
      <c r="Q88" s="982"/>
      <c r="R88" s="861"/>
    </row>
    <row r="89" spans="1:42" s="224" customFormat="1" ht="15" customHeight="1" x14ac:dyDescent="0.25">
      <c r="A89" s="247">
        <v>45190</v>
      </c>
      <c r="B89" s="882" t="s">
        <v>32</v>
      </c>
      <c r="C89" s="879" t="s">
        <v>12</v>
      </c>
      <c r="D89" s="879" t="s">
        <v>1485</v>
      </c>
      <c r="E89" s="871" t="s">
        <v>13</v>
      </c>
      <c r="F89" s="780">
        <v>20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861"/>
      <c r="T89" s="1035"/>
    </row>
    <row r="90" spans="1:42" s="224" customFormat="1" ht="15" customHeight="1" x14ac:dyDescent="0.25">
      <c r="A90" s="247">
        <v>45190</v>
      </c>
      <c r="B90" s="882" t="s">
        <v>3917</v>
      </c>
      <c r="C90" s="879" t="s">
        <v>12</v>
      </c>
      <c r="D90" s="879" t="s">
        <v>1489</v>
      </c>
      <c r="E90" s="875" t="s">
        <v>13</v>
      </c>
      <c r="F90" s="780">
        <v>5.8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191</v>
      </c>
      <c r="B91" s="882" t="s">
        <v>32</v>
      </c>
      <c r="C91" s="879" t="s">
        <v>12</v>
      </c>
      <c r="D91" s="879" t="s">
        <v>1485</v>
      </c>
      <c r="E91" s="871" t="s">
        <v>13</v>
      </c>
      <c r="F91" s="780">
        <v>20</v>
      </c>
      <c r="G91" s="982"/>
      <c r="H91" s="1008"/>
      <c r="I91" s="1063"/>
      <c r="J91" s="622"/>
      <c r="K91" s="982"/>
      <c r="L91" s="622"/>
      <c r="M91" s="982"/>
      <c r="N91" s="622"/>
      <c r="O91" s="1063"/>
      <c r="P91" s="622"/>
      <c r="Q91" s="982"/>
      <c r="R91" s="861"/>
      <c r="T91" s="1035"/>
    </row>
    <row r="92" spans="1:42" s="224" customFormat="1" ht="15" customHeight="1" x14ac:dyDescent="0.25">
      <c r="A92" s="247">
        <v>45191</v>
      </c>
      <c r="B92" s="882" t="s">
        <v>1331</v>
      </c>
      <c r="C92" s="879" t="s">
        <v>12</v>
      </c>
      <c r="D92" s="879" t="s">
        <v>2157</v>
      </c>
      <c r="E92" s="871" t="s">
        <v>13</v>
      </c>
      <c r="F92" s="613">
        <v>60</v>
      </c>
      <c r="G92" s="967"/>
      <c r="H92" s="1008"/>
      <c r="I92" s="1063"/>
      <c r="J92" s="1110"/>
      <c r="K92" s="1207"/>
      <c r="L92" s="880"/>
      <c r="M92" s="1033"/>
      <c r="N92" s="880"/>
      <c r="O92" s="1525"/>
      <c r="P92" s="613"/>
      <c r="Q92" s="162"/>
      <c r="R92" s="1209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191</v>
      </c>
      <c r="B93" s="882" t="s">
        <v>3918</v>
      </c>
      <c r="C93" s="879" t="s">
        <v>12</v>
      </c>
      <c r="D93" s="879" t="s">
        <v>1523</v>
      </c>
      <c r="E93" s="871" t="s">
        <v>13</v>
      </c>
      <c r="F93" s="780">
        <v>125.1</v>
      </c>
      <c r="G93" s="946"/>
      <c r="H93" s="95"/>
      <c r="I93" s="1064"/>
      <c r="J93" s="622"/>
      <c r="K93" s="982"/>
      <c r="L93" s="622"/>
      <c r="M93" s="982"/>
      <c r="N93" s="622"/>
      <c r="O93" s="1063"/>
      <c r="P93" s="622"/>
      <c r="Q93" s="982"/>
      <c r="R93" s="861"/>
    </row>
    <row r="94" spans="1:42" s="224" customFormat="1" ht="15" customHeight="1" x14ac:dyDescent="0.25">
      <c r="A94" s="247">
        <v>45191</v>
      </c>
      <c r="B94" s="882" t="s">
        <v>3919</v>
      </c>
      <c r="C94" s="879" t="s">
        <v>12</v>
      </c>
      <c r="D94" s="879" t="s">
        <v>1523</v>
      </c>
      <c r="E94" s="871" t="s">
        <v>13</v>
      </c>
      <c r="F94" s="780">
        <v>80.099999999999994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191</v>
      </c>
      <c r="B95" s="882" t="s">
        <v>3920</v>
      </c>
      <c r="C95" s="879" t="s">
        <v>12</v>
      </c>
      <c r="D95" s="879" t="s">
        <v>1523</v>
      </c>
      <c r="E95" s="871" t="s">
        <v>13</v>
      </c>
      <c r="F95" s="780">
        <v>36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191</v>
      </c>
      <c r="B96" s="882" t="s">
        <v>82</v>
      </c>
      <c r="C96" s="879" t="s">
        <v>12</v>
      </c>
      <c r="D96" s="879" t="s">
        <v>1493</v>
      </c>
      <c r="E96" s="871" t="s">
        <v>13</v>
      </c>
      <c r="F96" s="780">
        <v>3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5191</v>
      </c>
      <c r="B97" s="882" t="s">
        <v>3921</v>
      </c>
      <c r="C97" s="879" t="s">
        <v>12</v>
      </c>
      <c r="D97" s="879" t="s">
        <v>1493</v>
      </c>
      <c r="E97" s="871" t="s">
        <v>13</v>
      </c>
      <c r="F97" s="780">
        <v>12.66</v>
      </c>
      <c r="G97" s="946"/>
      <c r="H97" s="95"/>
      <c r="I97" s="1064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192</v>
      </c>
      <c r="B98" s="882" t="s">
        <v>256</v>
      </c>
      <c r="C98" s="879" t="s">
        <v>12</v>
      </c>
      <c r="D98" s="879"/>
      <c r="E98" s="875"/>
      <c r="F98" s="780"/>
      <c r="G98" s="982">
        <v>400</v>
      </c>
      <c r="H98" s="622">
        <v>400</v>
      </c>
      <c r="I98" s="982"/>
      <c r="J98" s="622"/>
      <c r="K98" s="982"/>
      <c r="L98" s="622"/>
      <c r="M98" s="982"/>
      <c r="N98" s="622"/>
      <c r="O98" s="1063"/>
      <c r="P98" s="880"/>
      <c r="Q98" s="1033"/>
      <c r="R98" s="927"/>
      <c r="T98" s="878"/>
    </row>
    <row r="99" spans="1:42" s="224" customFormat="1" ht="15" customHeight="1" x14ac:dyDescent="0.25">
      <c r="A99" s="247">
        <v>45192</v>
      </c>
      <c r="B99" s="882" t="s">
        <v>3922</v>
      </c>
      <c r="C99" s="879" t="s">
        <v>12</v>
      </c>
      <c r="D99" s="879" t="s">
        <v>1489</v>
      </c>
      <c r="E99" s="875" t="s">
        <v>13</v>
      </c>
      <c r="F99" s="780">
        <v>3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880"/>
      <c r="Q99" s="1033"/>
      <c r="R99" s="927"/>
      <c r="T99" s="878"/>
    </row>
    <row r="100" spans="1:42" s="224" customFormat="1" ht="15" customHeight="1" x14ac:dyDescent="0.25">
      <c r="A100" s="247">
        <v>45192</v>
      </c>
      <c r="B100" s="882" t="s">
        <v>3923</v>
      </c>
      <c r="C100" s="879" t="s">
        <v>12</v>
      </c>
      <c r="D100" s="879" t="s">
        <v>1523</v>
      </c>
      <c r="E100" s="871" t="s">
        <v>13</v>
      </c>
      <c r="F100" s="780">
        <v>110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1116"/>
      <c r="Q100" s="1215"/>
      <c r="R100" s="1028"/>
      <c r="U100" s="958"/>
    </row>
    <row r="101" spans="1:42" s="224" customFormat="1" ht="15" customHeight="1" x14ac:dyDescent="0.25">
      <c r="A101" s="247">
        <v>45193</v>
      </c>
      <c r="B101" s="882" t="s">
        <v>17</v>
      </c>
      <c r="C101" s="879" t="s">
        <v>12</v>
      </c>
      <c r="D101" s="879" t="s">
        <v>1493</v>
      </c>
      <c r="E101" s="871" t="s">
        <v>13</v>
      </c>
      <c r="F101" s="780">
        <v>20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1116"/>
      <c r="Q101" s="1215"/>
      <c r="R101" s="1028"/>
      <c r="U101" s="958"/>
    </row>
    <row r="102" spans="1:42" s="224" customFormat="1" ht="15" customHeight="1" x14ac:dyDescent="0.25">
      <c r="A102" s="247">
        <v>45193</v>
      </c>
      <c r="B102" s="882" t="s">
        <v>1331</v>
      </c>
      <c r="C102" s="879" t="s">
        <v>12</v>
      </c>
      <c r="D102" s="879" t="s">
        <v>2157</v>
      </c>
      <c r="E102" s="871" t="s">
        <v>15</v>
      </c>
      <c r="F102" s="613">
        <v>50</v>
      </c>
      <c r="G102" s="967"/>
      <c r="H102" s="1008"/>
      <c r="I102" s="1063"/>
      <c r="J102" s="1110"/>
      <c r="K102" s="1207"/>
      <c r="L102" s="880"/>
      <c r="M102" s="1033"/>
      <c r="N102" s="880"/>
      <c r="O102" s="1525"/>
      <c r="P102" s="613"/>
      <c r="Q102" s="162"/>
      <c r="R102" s="1209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194</v>
      </c>
      <c r="B103" s="882" t="s">
        <v>2789</v>
      </c>
      <c r="C103" s="879" t="s">
        <v>12</v>
      </c>
      <c r="D103" s="879" t="s">
        <v>1485</v>
      </c>
      <c r="E103" s="871" t="s">
        <v>13</v>
      </c>
      <c r="F103" s="780">
        <v>10.75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42" s="224" customFormat="1" ht="15" customHeight="1" x14ac:dyDescent="0.25">
      <c r="A104" s="247">
        <v>45194</v>
      </c>
      <c r="B104" s="1275" t="s">
        <v>14</v>
      </c>
      <c r="C104" s="1276" t="s">
        <v>12</v>
      </c>
      <c r="D104" s="1276" t="s">
        <v>1486</v>
      </c>
      <c r="E104" s="1286" t="s">
        <v>13</v>
      </c>
      <c r="F104" s="780">
        <v>8.8800000000000008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1110"/>
      <c r="Q104" s="1208"/>
      <c r="R104" s="1028"/>
      <c r="U104" s="958"/>
    </row>
    <row r="105" spans="1:42" s="224" customFormat="1" ht="15" customHeight="1" x14ac:dyDescent="0.25">
      <c r="A105" s="247">
        <v>45194</v>
      </c>
      <c r="B105" s="882" t="s">
        <v>1331</v>
      </c>
      <c r="C105" s="879" t="s">
        <v>12</v>
      </c>
      <c r="D105" s="879" t="s">
        <v>2157</v>
      </c>
      <c r="E105" s="871" t="s">
        <v>13</v>
      </c>
      <c r="F105" s="613">
        <v>60</v>
      </c>
      <c r="G105" s="946"/>
      <c r="H105" s="95"/>
      <c r="I105" s="1064"/>
      <c r="J105" s="622"/>
      <c r="K105" s="982"/>
      <c r="L105" s="622"/>
      <c r="M105" s="982"/>
      <c r="N105" s="622"/>
      <c r="O105" s="1063"/>
      <c r="P105" s="622"/>
      <c r="Q105" s="982"/>
      <c r="R105" s="1028"/>
      <c r="U105" s="958"/>
    </row>
    <row r="106" spans="1:42" s="224" customFormat="1" ht="15" customHeight="1" x14ac:dyDescent="0.25">
      <c r="A106" s="247">
        <v>45195</v>
      </c>
      <c r="B106" s="882" t="s">
        <v>2789</v>
      </c>
      <c r="C106" s="879" t="s">
        <v>12</v>
      </c>
      <c r="D106" s="879" t="s">
        <v>1485</v>
      </c>
      <c r="E106" s="871" t="s">
        <v>13</v>
      </c>
      <c r="F106" s="780">
        <v>9.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861"/>
      <c r="T106" s="1035"/>
    </row>
    <row r="107" spans="1:42" s="224" customFormat="1" ht="15" customHeight="1" x14ac:dyDescent="0.25">
      <c r="A107" s="247">
        <v>45195</v>
      </c>
      <c r="B107" s="1275" t="s">
        <v>3924</v>
      </c>
      <c r="C107" s="1276" t="s">
        <v>12</v>
      </c>
      <c r="D107" s="1276" t="s">
        <v>1489</v>
      </c>
      <c r="E107" s="1286" t="s">
        <v>13</v>
      </c>
      <c r="F107" s="780">
        <v>3</v>
      </c>
      <c r="G107" s="982"/>
      <c r="H107" s="622"/>
      <c r="I107" s="982"/>
      <c r="J107" s="622"/>
      <c r="K107" s="982"/>
      <c r="L107" s="622"/>
      <c r="M107" s="982"/>
      <c r="N107" s="622"/>
      <c r="O107" s="1063"/>
      <c r="P107" s="622"/>
      <c r="Q107" s="982"/>
      <c r="R107" s="1080"/>
      <c r="S107" s="927"/>
      <c r="T107" s="878"/>
    </row>
    <row r="108" spans="1:42" s="224" customFormat="1" ht="15" customHeight="1" x14ac:dyDescent="0.25">
      <c r="A108" s="247">
        <v>45195</v>
      </c>
      <c r="B108" s="1275" t="s">
        <v>3925</v>
      </c>
      <c r="C108" s="1276" t="s">
        <v>12</v>
      </c>
      <c r="D108" s="1276" t="s">
        <v>1489</v>
      </c>
      <c r="E108" s="1286" t="s">
        <v>13</v>
      </c>
      <c r="F108" s="780">
        <v>3</v>
      </c>
      <c r="G108" s="982"/>
      <c r="H108" s="622"/>
      <c r="I108" s="982"/>
      <c r="J108" s="622"/>
      <c r="K108" s="982"/>
      <c r="L108" s="622"/>
      <c r="M108" s="982"/>
      <c r="N108" s="622"/>
      <c r="O108" s="1063"/>
      <c r="P108" s="622"/>
      <c r="Q108" s="982"/>
      <c r="R108" s="1080"/>
      <c r="S108" s="927"/>
      <c r="T108" s="878"/>
    </row>
    <row r="109" spans="1:42" s="224" customFormat="1" ht="15" customHeight="1" x14ac:dyDescent="0.25">
      <c r="A109" s="247">
        <v>45195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5.76</v>
      </c>
      <c r="G109" s="982"/>
      <c r="H109" s="622"/>
      <c r="I109" s="982"/>
      <c r="J109" s="622"/>
      <c r="K109" s="982"/>
      <c r="L109" s="622"/>
      <c r="M109" s="982"/>
      <c r="N109" s="622"/>
      <c r="O109" s="1063"/>
      <c r="P109" s="622"/>
      <c r="Q109" s="982"/>
      <c r="R109" s="1028"/>
      <c r="S109" s="959"/>
      <c r="T109" s="878"/>
      <c r="U109" s="958"/>
    </row>
    <row r="110" spans="1:42" s="224" customFormat="1" ht="15" customHeight="1" x14ac:dyDescent="0.25">
      <c r="A110" s="247">
        <v>45196</v>
      </c>
      <c r="B110" s="882" t="s">
        <v>151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1008"/>
      <c r="I110" s="1063"/>
      <c r="J110" s="622"/>
      <c r="K110" s="982"/>
      <c r="L110" s="622"/>
      <c r="M110" s="982"/>
      <c r="N110" s="622"/>
      <c r="O110" s="1063"/>
      <c r="P110" s="622"/>
      <c r="Q110" s="982"/>
      <c r="R110" s="861"/>
      <c r="T110" s="1035"/>
    </row>
    <row r="111" spans="1:42" s="224" customFormat="1" ht="15" customHeight="1" x14ac:dyDescent="0.25">
      <c r="A111" s="247">
        <v>45196</v>
      </c>
      <c r="B111" s="1275" t="s">
        <v>14</v>
      </c>
      <c r="C111" s="1276" t="s">
        <v>12</v>
      </c>
      <c r="D111" s="1276" t="s">
        <v>1486</v>
      </c>
      <c r="E111" s="1286" t="s">
        <v>13</v>
      </c>
      <c r="F111" s="780">
        <v>6.8</v>
      </c>
      <c r="G111" s="982"/>
      <c r="H111" s="1008"/>
      <c r="I111" s="1063"/>
      <c r="J111" s="622"/>
      <c r="K111" s="982"/>
      <c r="L111" s="622"/>
      <c r="M111" s="982"/>
      <c r="N111" s="622"/>
      <c r="O111" s="1063"/>
      <c r="P111" s="622"/>
      <c r="Q111" s="982"/>
      <c r="R111" s="861"/>
      <c r="T111" s="1035"/>
    </row>
    <row r="112" spans="1:42" s="224" customFormat="1" ht="15" customHeight="1" x14ac:dyDescent="0.25">
      <c r="A112" s="247">
        <v>45197</v>
      </c>
      <c r="B112" s="882" t="s">
        <v>151</v>
      </c>
      <c r="C112" s="879" t="s">
        <v>12</v>
      </c>
      <c r="D112" s="879" t="s">
        <v>1485</v>
      </c>
      <c r="E112" s="871" t="s">
        <v>13</v>
      </c>
      <c r="F112" s="780">
        <v>20</v>
      </c>
      <c r="G112" s="982"/>
      <c r="H112" s="1008"/>
      <c r="I112" s="1063"/>
      <c r="J112" s="622"/>
      <c r="K112" s="982"/>
      <c r="L112" s="622"/>
      <c r="M112" s="982"/>
      <c r="N112" s="622"/>
      <c r="O112" s="1063"/>
      <c r="P112" s="622"/>
      <c r="Q112" s="982"/>
      <c r="R112" s="861"/>
      <c r="T112" s="1035"/>
    </row>
    <row r="113" spans="1:26" s="224" customFormat="1" ht="15" customHeight="1" x14ac:dyDescent="0.25">
      <c r="A113" s="247">
        <v>45197</v>
      </c>
      <c r="B113" s="349" t="s">
        <v>134</v>
      </c>
      <c r="C113" s="350" t="s">
        <v>12</v>
      </c>
      <c r="D113" s="350" t="s">
        <v>1493</v>
      </c>
      <c r="E113" s="480" t="s">
        <v>13</v>
      </c>
      <c r="F113" s="780">
        <v>6.58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47">
        <v>45198</v>
      </c>
      <c r="B114" s="1275" t="s">
        <v>14</v>
      </c>
      <c r="C114" s="1276" t="s">
        <v>12</v>
      </c>
      <c r="D114" s="1276" t="s">
        <v>1486</v>
      </c>
      <c r="E114" s="1286" t="s">
        <v>13</v>
      </c>
      <c r="F114" s="780">
        <v>9.8000000000000007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47">
        <v>45199</v>
      </c>
      <c r="B115" s="1289" t="s">
        <v>2096</v>
      </c>
      <c r="C115" s="1276" t="s">
        <v>12</v>
      </c>
      <c r="D115" s="1276" t="s">
        <v>1506</v>
      </c>
      <c r="E115" s="1277" t="s">
        <v>13</v>
      </c>
      <c r="F115" s="1279">
        <v>50</v>
      </c>
      <c r="G115" s="946"/>
      <c r="H115" s="95"/>
      <c r="I115" s="1064"/>
      <c r="J115" s="622"/>
      <c r="K115" s="982"/>
      <c r="L115" s="622"/>
      <c r="M115" s="982"/>
      <c r="N115" s="622"/>
      <c r="O115" s="1063"/>
      <c r="P115" s="622"/>
      <c r="Q115" s="982"/>
      <c r="R115" s="861"/>
      <c r="T115" s="927"/>
      <c r="U115" s="999"/>
    </row>
    <row r="116" spans="1:26" s="224" customFormat="1" ht="15" customHeight="1" x14ac:dyDescent="0.25">
      <c r="A116" s="247">
        <v>45199</v>
      </c>
      <c r="B116" s="882" t="s">
        <v>82</v>
      </c>
      <c r="C116" s="879" t="s">
        <v>12</v>
      </c>
      <c r="D116" s="879" t="s">
        <v>1493</v>
      </c>
      <c r="E116" s="871" t="s">
        <v>13</v>
      </c>
      <c r="F116" s="780">
        <v>30</v>
      </c>
      <c r="G116" s="982"/>
      <c r="H116" s="622"/>
      <c r="I116" s="982"/>
      <c r="J116" s="622"/>
      <c r="K116" s="982"/>
      <c r="L116" s="622"/>
      <c r="M116" s="982"/>
      <c r="N116" s="622"/>
      <c r="O116" s="1063"/>
      <c r="P116" s="622"/>
      <c r="Q116" s="982"/>
      <c r="R116" s="1028"/>
      <c r="S116" s="959"/>
      <c r="T116" s="878"/>
      <c r="U116" s="958"/>
    </row>
    <row r="117" spans="1:26" s="224" customFormat="1" ht="15" customHeight="1" x14ac:dyDescent="0.25">
      <c r="A117" s="247">
        <v>45199</v>
      </c>
      <c r="B117" s="364" t="s">
        <v>81</v>
      </c>
      <c r="C117" s="350" t="s">
        <v>12</v>
      </c>
      <c r="D117" s="350" t="s">
        <v>1493</v>
      </c>
      <c r="E117" s="875" t="s">
        <v>13</v>
      </c>
      <c r="F117" s="780">
        <v>11.14</v>
      </c>
      <c r="G117" s="982"/>
      <c r="H117" s="1008"/>
      <c r="I117" s="1063"/>
      <c r="J117" s="622"/>
      <c r="K117" s="982"/>
      <c r="L117" s="622"/>
      <c r="M117" s="982"/>
      <c r="N117" s="622"/>
      <c r="O117" s="1063"/>
      <c r="P117" s="622"/>
      <c r="Q117" s="982"/>
      <c r="R117" s="861"/>
      <c r="T117" s="1035"/>
    </row>
    <row r="118" spans="1:26" s="224" customFormat="1" ht="15.75" thickBot="1" x14ac:dyDescent="0.3">
      <c r="A118" s="247">
        <v>45199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1036"/>
      <c r="K118" s="1535"/>
      <c r="L118" s="622"/>
      <c r="M118" s="982">
        <v>71.25</v>
      </c>
      <c r="N118" s="622"/>
      <c r="O118" s="1063">
        <v>0</v>
      </c>
      <c r="P118" s="1036"/>
      <c r="Q118" s="1535"/>
      <c r="R118" s="1815">
        <f>M118/M5</f>
        <v>1.3707854360059637E-2</v>
      </c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3">
        <f>SUM(F7:F118)</f>
        <v>6180.7533333333349</v>
      </c>
      <c r="G119" s="1065">
        <f>SUM(G5:G118)</f>
        <v>6619.3049166666942</v>
      </c>
      <c r="H119" s="517">
        <f>SUM(H6:H118)</f>
        <v>400</v>
      </c>
      <c r="I119" s="93">
        <f>SUM(I5:I118)</f>
        <v>999.99599999999919</v>
      </c>
      <c r="J119" s="1023">
        <f>SUM(J6:J118)</f>
        <v>0</v>
      </c>
      <c r="K119" s="93">
        <f>SUM(K5:K118)</f>
        <v>21637.33</v>
      </c>
      <c r="L119" s="1023">
        <f>SUM(L6:L118)</f>
        <v>0</v>
      </c>
      <c r="M119" s="93">
        <f>SUM(M5:M118)</f>
        <v>5269.0000000000018</v>
      </c>
      <c r="N119" s="1023">
        <f>SUM(N6:N118)</f>
        <v>0</v>
      </c>
      <c r="O119" s="93">
        <f>SUM(O5:O118)</f>
        <v>0</v>
      </c>
      <c r="P119" s="1211">
        <f>SUM(P6:P118)</f>
        <v>0</v>
      </c>
      <c r="Q119" s="93">
        <f>SUM(Q5:Q118)</f>
        <v>53645.085984720004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438.5515833333593</v>
      </c>
      <c r="H120" s="555"/>
      <c r="I120" s="772">
        <f>I119-H119</f>
        <v>599.99599999999919</v>
      </c>
      <c r="J120" s="593"/>
      <c r="K120" s="993">
        <f>K119-J119</f>
        <v>21637.33</v>
      </c>
      <c r="L120" s="593"/>
      <c r="M120" s="772">
        <f>M119-L119</f>
        <v>5269.0000000000018</v>
      </c>
      <c r="N120" s="593"/>
      <c r="O120" s="772">
        <f>O119-N119</f>
        <v>0</v>
      </c>
      <c r="P120" s="593"/>
      <c r="Q120" s="556">
        <f>Q119-P119</f>
        <v>53645.085984720004</v>
      </c>
      <c r="R120" s="484">
        <f>K120+M120+O120+Q120</f>
        <v>80551.415984720006</v>
      </c>
    </row>
    <row r="121" spans="1:26" x14ac:dyDescent="0.25">
      <c r="J121" s="1238"/>
      <c r="K121" s="1238">
        <f>K120/R120</f>
        <v>0.26861514146572468</v>
      </c>
      <c r="M121" s="1238">
        <f>M120/R120</f>
        <v>6.5411637220623056E-2</v>
      </c>
      <c r="O121" s="1238">
        <f>O120/R120</f>
        <v>0</v>
      </c>
      <c r="P121" s="1239"/>
      <c r="Q121" s="1239">
        <f>Q120/R120</f>
        <v>0.66597322131365233</v>
      </c>
      <c r="R121" s="867"/>
      <c r="S121" s="867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J122" s="867"/>
      <c r="K122" s="866"/>
      <c r="M122" s="866"/>
      <c r="O122" s="866"/>
      <c r="P122" s="1038"/>
      <c r="Q122" s="1038"/>
      <c r="R122" s="865"/>
      <c r="S122" s="867"/>
    </row>
    <row r="123" spans="1:26" x14ac:dyDescent="0.25">
      <c r="B123" s="79" t="s">
        <v>32</v>
      </c>
      <c r="C123" s="85" t="s">
        <v>1485</v>
      </c>
      <c r="D123" s="475">
        <f>SUMIF($D$7:$D$118,"A",$F$7:$F$118)</f>
        <v>323.95</v>
      </c>
      <c r="E123" s="1202">
        <f t="shared" ref="E123:E140" si="0">D123/$J$142</f>
        <v>10.798333333333334</v>
      </c>
      <c r="F123" s="1203">
        <f t="shared" ref="F123:F139" si="1">E123/$E$143</f>
        <v>7.5144977963349582E-2</v>
      </c>
      <c r="G123" s="800"/>
      <c r="I123" s="769"/>
      <c r="J123" s="1210"/>
      <c r="K123" s="754"/>
      <c r="M123" s="886"/>
      <c r="O123" s="886"/>
      <c r="P123" s="886"/>
      <c r="Q123" s="1210"/>
      <c r="R123" s="1038"/>
      <c r="S123" s="1210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7:$D$118,"GAC",$F$7:$F$118)</f>
        <v>460</v>
      </c>
      <c r="E124" s="1202">
        <f t="shared" si="0"/>
        <v>15.333333333333334</v>
      </c>
      <c r="F124" s="1203">
        <f>E124/$E$143</f>
        <v>0.10670378102528418</v>
      </c>
      <c r="G124" s="609"/>
      <c r="J124" s="1038"/>
      <c r="K124" s="1225"/>
      <c r="M124" s="1210"/>
      <c r="O124" s="1038"/>
      <c r="P124" s="1210"/>
      <c r="Q124" s="1038"/>
      <c r="R124" s="1038"/>
      <c r="U124" s="877"/>
      <c r="V124" s="877"/>
    </row>
    <row r="125" spans="1:26" x14ac:dyDescent="0.25">
      <c r="B125" s="79" t="s">
        <v>2188</v>
      </c>
      <c r="C125" s="85" t="s">
        <v>2168</v>
      </c>
      <c r="D125" s="475">
        <f>SUMIF($D$31:$D$118,"GAM",$F$31:$F$118)</f>
        <v>0</v>
      </c>
      <c r="E125" s="1202">
        <f t="shared" si="0"/>
        <v>0</v>
      </c>
      <c r="F125" s="1203">
        <f>E125/$E$143</f>
        <v>0</v>
      </c>
      <c r="J125" s="1038"/>
      <c r="K125" s="1225"/>
      <c r="M125" s="1210"/>
      <c r="O125" s="1038"/>
      <c r="P125" s="1210"/>
      <c r="Q125" s="1038"/>
      <c r="R125" s="1038"/>
      <c r="U125" s="877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232.88</v>
      </c>
      <c r="E126" s="1202">
        <f t="shared" si="0"/>
        <v>7.7626666666666662</v>
      </c>
      <c r="F126" s="1203">
        <f t="shared" si="1"/>
        <v>5.4019948967756901E-2</v>
      </c>
      <c r="J126" s="864"/>
      <c r="K126" s="877"/>
      <c r="M126" s="941"/>
      <c r="O126" s="863"/>
      <c r="Q126" s="79"/>
      <c r="R126" s="177"/>
      <c r="U126" s="877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11.22999999999999</v>
      </c>
      <c r="E127" s="1202">
        <f t="shared" si="0"/>
        <v>3.7076666666666664</v>
      </c>
      <c r="F127" s="1203">
        <f t="shared" si="1"/>
        <v>2.5801438181396429E-2</v>
      </c>
      <c r="G127" s="79"/>
      <c r="H127" s="79"/>
      <c r="J127" s="1038"/>
      <c r="K127" s="877"/>
      <c r="M127" s="1129"/>
      <c r="N127" s="877"/>
      <c r="O127" s="1038"/>
      <c r="R127" s="177"/>
      <c r="U127" s="877"/>
      <c r="V127" s="877"/>
    </row>
    <row r="128" spans="1:26" s="85" customFormat="1" x14ac:dyDescent="0.25">
      <c r="B128" s="79" t="s">
        <v>51</v>
      </c>
      <c r="C128" s="864" t="s">
        <v>1499</v>
      </c>
      <c r="D128" s="475">
        <f>SUMIF($D$31:$D$118,"CAL",$F$31:$F$118)</f>
        <v>66.7</v>
      </c>
      <c r="E128" s="1202">
        <f t="shared" si="0"/>
        <v>2.2233333333333336</v>
      </c>
      <c r="F128" s="1203">
        <f t="shared" si="1"/>
        <v>1.5472048248666206E-2</v>
      </c>
      <c r="G128" s="79"/>
      <c r="H128" s="79"/>
      <c r="I128" s="79"/>
      <c r="J128" s="1038"/>
      <c r="K128" s="877"/>
      <c r="M128" s="1129"/>
      <c r="N128" s="877"/>
      <c r="O128" s="1038"/>
      <c r="P128" s="1210"/>
      <c r="Q128" s="1038"/>
      <c r="R128" s="177"/>
      <c r="U128" s="8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28:$D$118,"AC",$F$28:$F$118)</f>
        <v>239.9</v>
      </c>
      <c r="E129" s="1202">
        <f t="shared" si="0"/>
        <v>7.996666666666667</v>
      </c>
      <c r="F129" s="1203">
        <f t="shared" si="1"/>
        <v>5.5648341452099286E-2</v>
      </c>
      <c r="G129" s="79"/>
      <c r="J129" s="1038"/>
      <c r="K129" s="877"/>
      <c r="M129" s="1129"/>
      <c r="N129" s="877"/>
      <c r="O129" s="177"/>
      <c r="R129" s="177"/>
      <c r="U129" s="877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7:$D$118,"DC",$F$7:$F$118)</f>
        <v>2352.0700000000002</v>
      </c>
      <c r="E130" s="1202">
        <f t="shared" si="0"/>
        <v>78.402333333333345</v>
      </c>
      <c r="F130" s="1203">
        <f t="shared" si="1"/>
        <v>0.5455973092090004</v>
      </c>
      <c r="J130" s="79"/>
      <c r="K130" s="877"/>
      <c r="M130" s="1129"/>
      <c r="N130" s="877"/>
      <c r="O130" s="177"/>
      <c r="P130" s="868"/>
      <c r="Q130" s="769"/>
      <c r="R130" s="79"/>
      <c r="U130" s="877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877"/>
      <c r="M131" s="1963"/>
      <c r="N131" s="877"/>
      <c r="O131" s="177"/>
      <c r="U131" s="8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27:$D$119,"B",$F$27:$F$118)</f>
        <v>523.02</v>
      </c>
      <c r="E132" s="1202">
        <f t="shared" ca="1" si="0"/>
        <v>17.434000000000001</v>
      </c>
      <c r="F132" s="1203">
        <f t="shared" ca="1" si="1"/>
        <v>0.1213221990257481</v>
      </c>
      <c r="G132" s="866"/>
      <c r="J132" s="1038"/>
      <c r="K132" s="877"/>
      <c r="M132" s="1965"/>
      <c r="N132" s="986"/>
      <c r="O132" s="177"/>
      <c r="P132" s="866"/>
      <c r="Q132" s="1210"/>
      <c r="R132" s="877"/>
      <c r="U132" s="8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193.33333333333334</v>
      </c>
      <c r="E133" s="1202">
        <f>D133/$J$142</f>
        <v>6.4444444444444446</v>
      </c>
      <c r="F133" s="1203">
        <f>E133/$E$143</f>
        <v>4.4846516662800595E-2</v>
      </c>
      <c r="G133" s="868"/>
      <c r="K133" s="877"/>
      <c r="M133" s="1964"/>
      <c r="O133" s="177"/>
      <c r="P133" s="1226"/>
      <c r="Q133" s="1129"/>
      <c r="R133" s="877"/>
      <c r="U133" s="877"/>
      <c r="V133" s="877"/>
    </row>
    <row r="134" spans="1:24" x14ac:dyDescent="0.25">
      <c r="B134" s="79" t="s">
        <v>418</v>
      </c>
      <c r="C134" s="85" t="s">
        <v>1524</v>
      </c>
      <c r="D134" s="475">
        <f>SUMIF($D$27:$D$118,"COM",$F$27:$F$118)</f>
        <v>0</v>
      </c>
      <c r="E134" s="1202">
        <f t="shared" si="0"/>
        <v>0</v>
      </c>
      <c r="F134" s="1203">
        <f>E134/$E$143</f>
        <v>0</v>
      </c>
      <c r="G134" s="85"/>
      <c r="H134" s="85"/>
      <c r="I134" s="85"/>
      <c r="J134" s="769"/>
      <c r="K134" s="1225"/>
      <c r="L134" s="769"/>
      <c r="M134" s="1226"/>
      <c r="N134" s="866"/>
      <c r="O134" s="216"/>
      <c r="P134" s="1038"/>
      <c r="Q134" s="1226"/>
      <c r="R134" s="877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28:$D$118,"F",$F$28:$F$118)</f>
        <v>788.46</v>
      </c>
      <c r="E135" s="1202">
        <f t="shared" si="0"/>
        <v>26.282</v>
      </c>
      <c r="F135" s="1203">
        <f>E135/$E$143</f>
        <v>0.18289491997216425</v>
      </c>
      <c r="I135" s="85"/>
      <c r="M135" s="1123"/>
      <c r="O135" s="216"/>
      <c r="Q135" s="484"/>
      <c r="R135" s="877"/>
      <c r="U135" s="877"/>
      <c r="V135" s="877"/>
    </row>
    <row r="136" spans="1:24" x14ac:dyDescent="0.25">
      <c r="B136" s="79" t="s">
        <v>911</v>
      </c>
      <c r="C136" s="85" t="s">
        <v>1525</v>
      </c>
      <c r="D136" s="475">
        <f>SUMIF($D$7:$D$118,"FER",$F$7:$F$118)</f>
        <v>236.9</v>
      </c>
      <c r="E136" s="1202">
        <f t="shared" si="0"/>
        <v>7.8966666666666665</v>
      </c>
      <c r="F136" s="1203">
        <f t="shared" si="1"/>
        <v>5.4952447228021346E-2</v>
      </c>
      <c r="M136" s="609"/>
      <c r="O136" s="216"/>
      <c r="Q136" s="484"/>
      <c r="R136" s="1673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31:$D$118,"I",$F$31:$F$118)</f>
        <v>157.9</v>
      </c>
      <c r="E137" s="1202">
        <f t="shared" si="0"/>
        <v>5.2633333333333336</v>
      </c>
      <c r="F137" s="1203">
        <f t="shared" si="1"/>
        <v>3.6627232660635591E-2</v>
      </c>
      <c r="J137" s="769"/>
      <c r="K137" s="868"/>
      <c r="L137" s="769"/>
      <c r="N137" s="769"/>
      <c r="O137" s="868"/>
      <c r="P137" s="1210"/>
      <c r="Q137" s="1038"/>
      <c r="R137" s="1129"/>
      <c r="T137" s="1129"/>
      <c r="U137" s="877"/>
      <c r="V137" s="877"/>
    </row>
    <row r="138" spans="1:24" x14ac:dyDescent="0.25">
      <c r="B138" s="79" t="s">
        <v>2343</v>
      </c>
      <c r="C138" s="85" t="s">
        <v>2315</v>
      </c>
      <c r="D138" s="475">
        <f>SUMIF($D$31:$D$118,"E",$F$31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1210"/>
      <c r="N138" s="769"/>
      <c r="O138" s="1673"/>
      <c r="P138" s="1210"/>
      <c r="Q138" s="1038"/>
      <c r="R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274.64</v>
      </c>
      <c r="E139" s="1202">
        <f t="shared" si="0"/>
        <v>9.1546666666666656</v>
      </c>
      <c r="F139" s="1203">
        <f t="shared" si="1"/>
        <v>6.3706796566921825E-2</v>
      </c>
      <c r="J139" s="769"/>
      <c r="L139" s="769"/>
      <c r="N139" s="769"/>
      <c r="P139" s="941"/>
      <c r="Q139" s="224"/>
      <c r="R139" s="1226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7:$D$118,"OD",$F$7:$F$118)</f>
        <v>171.77000000000004</v>
      </c>
      <c r="E140" s="1202">
        <f t="shared" si="0"/>
        <v>5.725666666666668</v>
      </c>
      <c r="F140" s="1203">
        <f>E140/$E$143</f>
        <v>3.984458362328927E-2</v>
      </c>
      <c r="P140" s="1210"/>
      <c r="Q140" s="1038"/>
      <c r="R140" s="1226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P141" s="1210"/>
      <c r="Q141" s="1038"/>
      <c r="R141" s="1227"/>
      <c r="S141" s="1129"/>
      <c r="T141" s="1129"/>
      <c r="U141" s="877"/>
      <c r="V141" s="877"/>
    </row>
    <row r="142" spans="1:24" x14ac:dyDescent="0.25">
      <c r="C142" s="3168" t="s">
        <v>486</v>
      </c>
      <c r="D142" s="3168"/>
      <c r="E142" s="863">
        <f ca="1">I142/J142</f>
        <v>204.42511111111111</v>
      </c>
      <c r="G142" s="518" t="s">
        <v>487</v>
      </c>
      <c r="I142" s="629">
        <f ca="1">SUM(D123:D140)</f>
        <v>6132.7533333333331</v>
      </c>
      <c r="J142" s="1517">
        <v>30</v>
      </c>
      <c r="L142" s="216"/>
      <c r="N142" s="216"/>
      <c r="O142" s="1517"/>
      <c r="P142" s="1210"/>
      <c r="Q142" s="1038"/>
      <c r="R142" s="1226"/>
      <c r="S142" s="1129"/>
      <c r="T142" s="1129"/>
      <c r="U142" s="877"/>
      <c r="V142" s="877"/>
    </row>
    <row r="143" spans="1:24" ht="15.75" customHeight="1" x14ac:dyDescent="0.25">
      <c r="B143" s="3167" t="s">
        <v>3725</v>
      </c>
      <c r="C143" s="3167"/>
      <c r="D143" s="3167"/>
      <c r="E143" s="1125">
        <v>143.69999999999999</v>
      </c>
      <c r="H143" s="85"/>
      <c r="K143" s="868"/>
      <c r="M143" s="868"/>
      <c r="O143" s="86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A144" s="518"/>
      <c r="C144" s="79"/>
      <c r="D144" s="79"/>
      <c r="E144" s="769"/>
      <c r="F144" s="866"/>
      <c r="G144" s="769"/>
      <c r="H144" s="866"/>
      <c r="I144" s="1210"/>
      <c r="J144" s="89"/>
      <c r="L144" s="1038"/>
      <c r="M144" s="1210"/>
      <c r="N144" s="1038"/>
      <c r="O144" s="1210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C145" s="79"/>
      <c r="D145" s="79"/>
      <c r="E145" s="1126">
        <f ca="1">E143-E142</f>
        <v>-60.725111111111119</v>
      </c>
      <c r="F145" s="1205">
        <f ca="1">SUM(F123:F144)</f>
        <v>1.422582540787134</v>
      </c>
      <c r="G145" s="85"/>
      <c r="H145" s="85"/>
      <c r="I145" s="89"/>
      <c r="J145" s="79"/>
      <c r="K145" s="79"/>
      <c r="L145" s="79"/>
      <c r="M145" s="79"/>
      <c r="N145" s="79"/>
      <c r="O145" s="79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O149" s="866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769"/>
      <c r="O151" s="86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770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769"/>
      <c r="O154" s="86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769"/>
      <c r="O173" s="868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69"/>
      <c r="O180" s="86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223"/>
      <c r="O181" s="629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56"/>
      <c r="O182" s="756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85"/>
      <c r="O187" s="85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N194" s="85"/>
      <c r="O194" s="85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71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484"/>
      <c r="S202" s="79"/>
      <c r="T202" s="877"/>
      <c r="U202" s="79"/>
    </row>
    <row r="203" spans="1:21" x14ac:dyDescent="0.25">
      <c r="P203" s="769"/>
      <c r="Q203" s="866"/>
    </row>
    <row r="204" spans="1:21" x14ac:dyDescent="0.25">
      <c r="P204" s="769"/>
      <c r="Q204" s="866"/>
    </row>
    <row r="205" spans="1:21" x14ac:dyDescent="0.25">
      <c r="P205" s="769"/>
      <c r="Q205" s="866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x14ac:dyDescent="0.25"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x14ac:dyDescent="0.25"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9"/>
      <c r="O216" s="629"/>
      <c r="P216" s="769"/>
      <c r="Q216" s="866"/>
      <c r="R216" s="484"/>
      <c r="S216" s="79"/>
      <c r="T216" s="877"/>
      <c r="U216" s="79"/>
    </row>
    <row r="217" spans="1:21" x14ac:dyDescent="0.25">
      <c r="P217" s="769"/>
      <c r="Q217" s="866"/>
    </row>
    <row r="218" spans="1:21" x14ac:dyDescent="0.25">
      <c r="P218" s="769"/>
      <c r="Q218" s="868"/>
    </row>
    <row r="219" spans="1:21" x14ac:dyDescent="0.25">
      <c r="P219" s="769"/>
      <c r="Q219" s="866"/>
    </row>
    <row r="220" spans="1:21" x14ac:dyDescent="0.25">
      <c r="P220" s="769"/>
      <c r="Q220" s="866"/>
    </row>
    <row r="221" spans="1:21" x14ac:dyDescent="0.25"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484"/>
      <c r="S230" s="79"/>
      <c r="T230" s="877"/>
      <c r="U230" s="79"/>
    </row>
    <row r="232" spans="1:21" x14ac:dyDescent="0.25">
      <c r="P232" s="85"/>
      <c r="Q232" s="85"/>
    </row>
    <row r="239" spans="1:21" x14ac:dyDescent="0.25"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C000000}"/>
  <mergeCells count="17">
    <mergeCell ref="C142:D142"/>
    <mergeCell ref="B143:D143"/>
    <mergeCell ref="L2:M3"/>
    <mergeCell ref="N2:O3"/>
    <mergeCell ref="P2:Q3"/>
    <mergeCell ref="A119:E119"/>
    <mergeCell ref="A120:E12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ilha11"/>
  <dimension ref="A1:AP266"/>
  <sheetViews>
    <sheetView zoomScale="85" zoomScaleNormal="85" workbookViewId="0">
      <pane ySplit="5" topLeftCell="A6" activePane="bottomLeft" state="frozen"/>
      <selection pane="bottomLeft" activeCell="B19" sqref="B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00</v>
      </c>
      <c r="B5" s="369" t="s">
        <v>10</v>
      </c>
      <c r="C5" s="370"/>
      <c r="D5" s="370"/>
      <c r="E5" s="777"/>
      <c r="F5" s="179"/>
      <c r="G5" s="933">
        <f>'Setembro-23'!G120</f>
        <v>438.5515833333593</v>
      </c>
      <c r="H5" s="163"/>
      <c r="I5" s="1479">
        <f>'Setembro-23'!I120</f>
        <v>599.99599999999919</v>
      </c>
      <c r="J5" s="179"/>
      <c r="K5" s="933">
        <f>'Setembro-23'!K120</f>
        <v>21637.33</v>
      </c>
      <c r="L5" s="179"/>
      <c r="M5" s="933">
        <f>'Setembro-23'!M120</f>
        <v>5269.0000000000018</v>
      </c>
      <c r="N5" s="179"/>
      <c r="O5" s="1479">
        <f>'Agosto-23'!O123</f>
        <v>0</v>
      </c>
      <c r="P5" s="179"/>
      <c r="Q5" s="933">
        <f>'Setembro-23'!Q120</f>
        <v>53645.085984720004</v>
      </c>
    </row>
    <row r="6" spans="1:42" s="224" customFormat="1" x14ac:dyDescent="0.25">
      <c r="A6" s="247">
        <v>4520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00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7.53</v>
      </c>
      <c r="G7" s="982"/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x14ac:dyDescent="0.25">
      <c r="A8" s="247">
        <v>45200</v>
      </c>
      <c r="B8" s="882" t="s">
        <v>81</v>
      </c>
      <c r="C8" s="879" t="s">
        <v>12</v>
      </c>
      <c r="D8" s="879" t="s">
        <v>1493</v>
      </c>
      <c r="E8" s="875" t="s">
        <v>13</v>
      </c>
      <c r="F8" s="1279">
        <v>6.79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200</v>
      </c>
      <c r="B9" s="882" t="s">
        <v>1331</v>
      </c>
      <c r="C9" s="879" t="s">
        <v>12</v>
      </c>
      <c r="D9" s="879" t="s">
        <v>2157</v>
      </c>
      <c r="E9" s="871" t="s">
        <v>13</v>
      </c>
      <c r="F9" s="613">
        <v>80</v>
      </c>
      <c r="G9" s="967"/>
      <c r="H9" s="1008"/>
      <c r="I9" s="1063"/>
      <c r="J9" s="1110"/>
      <c r="K9" s="1207"/>
      <c r="L9" s="880"/>
      <c r="M9" s="1033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200</v>
      </c>
      <c r="B10" s="882" t="s">
        <v>443</v>
      </c>
      <c r="C10" s="879" t="s">
        <v>12</v>
      </c>
      <c r="D10" s="879" t="s">
        <v>1493</v>
      </c>
      <c r="E10" s="875" t="s">
        <v>13</v>
      </c>
      <c r="F10" s="780">
        <v>19.899999999999999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56"/>
    </row>
    <row r="11" spans="1:42" s="224" customFormat="1" x14ac:dyDescent="0.25">
      <c r="A11" s="247">
        <v>45201</v>
      </c>
      <c r="B11" s="882" t="s">
        <v>3927</v>
      </c>
      <c r="C11" s="879" t="s">
        <v>12</v>
      </c>
      <c r="D11" s="879"/>
      <c r="E11" s="875" t="s">
        <v>25</v>
      </c>
      <c r="F11" s="1279"/>
      <c r="G11" s="982">
        <v>5582.25</v>
      </c>
      <c r="H11" s="1008"/>
      <c r="I11" s="1063"/>
      <c r="J11" s="622"/>
      <c r="K11" s="982"/>
      <c r="L11" s="622"/>
      <c r="M11" s="982"/>
      <c r="N11" s="622"/>
      <c r="O11" s="1063"/>
      <c r="P11" s="622">
        <v>5582.25</v>
      </c>
      <c r="Q11" s="982"/>
      <c r="R11" s="861"/>
      <c r="T11" s="878"/>
    </row>
    <row r="12" spans="1:42" s="224" customFormat="1" ht="15" customHeight="1" x14ac:dyDescent="0.25">
      <c r="A12" s="247">
        <v>45201</v>
      </c>
      <c r="B12" s="882" t="s">
        <v>2789</v>
      </c>
      <c r="C12" s="879" t="s">
        <v>12</v>
      </c>
      <c r="D12" s="879" t="s">
        <v>1485</v>
      </c>
      <c r="E12" s="871" t="s">
        <v>13</v>
      </c>
      <c r="F12" s="780">
        <v>8.4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861"/>
      <c r="T12" s="1035"/>
    </row>
    <row r="13" spans="1:42" s="224" customFormat="1" ht="15" customHeight="1" x14ac:dyDescent="0.25">
      <c r="A13" s="247">
        <v>45201</v>
      </c>
      <c r="B13" s="1275" t="s">
        <v>14</v>
      </c>
      <c r="C13" s="1276" t="s">
        <v>12</v>
      </c>
      <c r="D13" s="1276" t="s">
        <v>1486</v>
      </c>
      <c r="E13" s="1286" t="s">
        <v>13</v>
      </c>
      <c r="F13" s="780">
        <v>6.58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ht="15" customHeight="1" x14ac:dyDescent="0.25">
      <c r="A14" s="247">
        <v>45202</v>
      </c>
      <c r="B14" s="882" t="s">
        <v>32</v>
      </c>
      <c r="C14" s="1276" t="s">
        <v>12</v>
      </c>
      <c r="D14" s="879" t="s">
        <v>1485</v>
      </c>
      <c r="E14" s="871" t="s">
        <v>13</v>
      </c>
      <c r="F14" s="780">
        <v>2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1956"/>
    </row>
    <row r="15" spans="1:42" s="224" customFormat="1" ht="15" customHeight="1" x14ac:dyDescent="0.25">
      <c r="A15" s="247">
        <v>45202</v>
      </c>
      <c r="B15" s="882" t="s">
        <v>3928</v>
      </c>
      <c r="C15" s="1276" t="s">
        <v>12</v>
      </c>
      <c r="D15" s="879" t="s">
        <v>1525</v>
      </c>
      <c r="E15" s="871" t="s">
        <v>13</v>
      </c>
      <c r="F15" s="780">
        <v>186.9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956" t="s">
        <v>3292</v>
      </c>
    </row>
    <row r="16" spans="1:42" s="224" customFormat="1" ht="15" customHeight="1" x14ac:dyDescent="0.25">
      <c r="A16" s="247">
        <v>45202</v>
      </c>
      <c r="B16" s="882" t="s">
        <v>3929</v>
      </c>
      <c r="C16" s="1276" t="s">
        <v>12</v>
      </c>
      <c r="D16" s="879" t="s">
        <v>1506</v>
      </c>
      <c r="E16" s="871" t="s">
        <v>13</v>
      </c>
      <c r="F16" s="780">
        <v>48.333333333333336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1956" t="s">
        <v>3292</v>
      </c>
    </row>
    <row r="17" spans="1:42" s="224" customFormat="1" ht="15" customHeight="1" x14ac:dyDescent="0.25">
      <c r="A17" s="247">
        <v>45202</v>
      </c>
      <c r="B17" s="882" t="s">
        <v>3930</v>
      </c>
      <c r="C17" s="1276" t="s">
        <v>12</v>
      </c>
      <c r="D17" s="879" t="s">
        <v>1506</v>
      </c>
      <c r="E17" s="871" t="s">
        <v>13</v>
      </c>
      <c r="F17" s="780">
        <v>48.333333333333336</v>
      </c>
      <c r="G17" s="982"/>
      <c r="H17" s="95"/>
      <c r="I17" s="1064"/>
      <c r="J17" s="622"/>
      <c r="K17" s="982"/>
      <c r="L17" s="622"/>
      <c r="M17" s="982"/>
      <c r="N17" s="622"/>
      <c r="O17" s="1063"/>
      <c r="P17" s="622"/>
      <c r="Q17" s="982"/>
      <c r="R17" s="1956" t="s">
        <v>3292</v>
      </c>
    </row>
    <row r="18" spans="1:42" s="224" customFormat="1" ht="15" customHeight="1" x14ac:dyDescent="0.25">
      <c r="A18" s="247">
        <v>45202</v>
      </c>
      <c r="B18" s="882" t="s">
        <v>3931</v>
      </c>
      <c r="C18" s="1276" t="s">
        <v>12</v>
      </c>
      <c r="D18" s="879" t="s">
        <v>1506</v>
      </c>
      <c r="E18" s="871" t="s">
        <v>13</v>
      </c>
      <c r="F18" s="780">
        <v>16.666666666666668</v>
      </c>
      <c r="G18" s="982"/>
      <c r="H18" s="95"/>
      <c r="I18" s="1064"/>
      <c r="J18" s="622"/>
      <c r="K18" s="982"/>
      <c r="L18" s="622"/>
      <c r="M18" s="982"/>
      <c r="N18" s="622"/>
      <c r="O18" s="1063"/>
      <c r="P18" s="622"/>
      <c r="Q18" s="982"/>
      <c r="R18" s="1956" t="s">
        <v>3292</v>
      </c>
    </row>
    <row r="19" spans="1:42" s="224" customFormat="1" ht="15" customHeight="1" x14ac:dyDescent="0.25">
      <c r="A19" s="247">
        <v>45202</v>
      </c>
      <c r="B19" s="882" t="s">
        <v>3932</v>
      </c>
      <c r="C19" s="1276" t="s">
        <v>12</v>
      </c>
      <c r="D19" s="879" t="s">
        <v>1506</v>
      </c>
      <c r="E19" s="871" t="s">
        <v>13</v>
      </c>
      <c r="F19" s="780">
        <v>20</v>
      </c>
      <c r="G19" s="982"/>
      <c r="H19" s="95"/>
      <c r="I19" s="1064"/>
      <c r="J19" s="622"/>
      <c r="K19" s="982"/>
      <c r="L19" s="622"/>
      <c r="M19" s="982"/>
      <c r="N19" s="622"/>
      <c r="O19" s="1063"/>
      <c r="P19" s="622"/>
      <c r="Q19" s="982"/>
      <c r="R19" s="1956" t="s">
        <v>3292</v>
      </c>
    </row>
    <row r="20" spans="1:42" s="224" customFormat="1" ht="15" customHeight="1" x14ac:dyDescent="0.25">
      <c r="A20" s="247">
        <v>45202</v>
      </c>
      <c r="B20" s="882" t="s">
        <v>3933</v>
      </c>
      <c r="C20" s="1276" t="s">
        <v>12</v>
      </c>
      <c r="D20" s="879" t="s">
        <v>1522</v>
      </c>
      <c r="E20" s="871" t="s">
        <v>13</v>
      </c>
      <c r="F20" s="780">
        <v>800</v>
      </c>
      <c r="G20" s="982"/>
      <c r="H20" s="95"/>
      <c r="I20" s="1064"/>
      <c r="J20" s="622"/>
      <c r="K20" s="982"/>
      <c r="L20" s="622"/>
      <c r="M20" s="982"/>
      <c r="N20" s="622"/>
      <c r="O20" s="1063"/>
      <c r="P20" s="622"/>
      <c r="Q20" s="982"/>
      <c r="R20" s="1956" t="s">
        <v>3292</v>
      </c>
    </row>
    <row r="21" spans="1:42" s="224" customFormat="1" ht="15" customHeight="1" x14ac:dyDescent="0.25">
      <c r="A21" s="247">
        <v>45202</v>
      </c>
      <c r="B21" s="882" t="s">
        <v>3934</v>
      </c>
      <c r="C21" s="1276" t="s">
        <v>12</v>
      </c>
      <c r="D21" s="879" t="s">
        <v>1522</v>
      </c>
      <c r="E21" s="871" t="s">
        <v>13</v>
      </c>
      <c r="F21" s="780">
        <v>92.5</v>
      </c>
      <c r="G21" s="982"/>
      <c r="H21" s="95"/>
      <c r="I21" s="1064"/>
      <c r="J21" s="622"/>
      <c r="K21" s="982"/>
      <c r="L21" s="622"/>
      <c r="M21" s="982"/>
      <c r="N21" s="622"/>
      <c r="O21" s="1063"/>
      <c r="P21" s="622"/>
      <c r="Q21" s="982"/>
      <c r="R21" s="1956" t="s">
        <v>3292</v>
      </c>
    </row>
    <row r="22" spans="1:42" s="224" customFormat="1" ht="15" customHeight="1" x14ac:dyDescent="0.25">
      <c r="A22" s="247">
        <v>45202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780">
        <v>16.11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4.25" customHeight="1" x14ac:dyDescent="0.25">
      <c r="A23" s="247">
        <v>45203</v>
      </c>
      <c r="B23" s="882" t="s">
        <v>3935</v>
      </c>
      <c r="C23" s="879" t="s">
        <v>12</v>
      </c>
      <c r="D23" s="879" t="s">
        <v>3017</v>
      </c>
      <c r="E23" s="875" t="s">
        <v>13</v>
      </c>
      <c r="F23" s="780">
        <v>1438.77</v>
      </c>
      <c r="G23" s="982"/>
      <c r="H23" s="1008"/>
      <c r="I23" s="1063"/>
      <c r="J23" s="622"/>
      <c r="K23" s="982">
        <f>F23</f>
        <v>1438.77</v>
      </c>
      <c r="L23" s="622"/>
      <c r="M23" s="982"/>
      <c r="N23" s="622"/>
      <c r="O23" s="1063"/>
      <c r="P23" s="622"/>
      <c r="Q23" s="982"/>
      <c r="R23" s="1028" t="s">
        <v>3936</v>
      </c>
      <c r="S23" s="878"/>
      <c r="T23" s="1035"/>
    </row>
    <row r="24" spans="1:42" s="224" customFormat="1" ht="15" customHeight="1" x14ac:dyDescent="0.25">
      <c r="A24" s="247">
        <v>45203</v>
      </c>
      <c r="B24" s="882" t="s">
        <v>32</v>
      </c>
      <c r="C24" s="1276" t="s">
        <v>12</v>
      </c>
      <c r="D24" s="879" t="s">
        <v>1485</v>
      </c>
      <c r="E24" s="871" t="s">
        <v>13</v>
      </c>
      <c r="F24" s="780">
        <v>20</v>
      </c>
      <c r="G24" s="982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1956"/>
    </row>
    <row r="25" spans="1:42" s="224" customFormat="1" x14ac:dyDescent="0.25">
      <c r="A25" s="247">
        <v>45204</v>
      </c>
      <c r="B25" s="364" t="s">
        <v>398</v>
      </c>
      <c r="C25" s="1276"/>
      <c r="D25" s="1276"/>
      <c r="E25" s="1277"/>
      <c r="F25" s="1873">
        <v>1200</v>
      </c>
      <c r="G25" s="982"/>
      <c r="H25" s="1008"/>
      <c r="I25" s="1063">
        <v>1200</v>
      </c>
      <c r="J25" s="622"/>
      <c r="K25" s="982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x14ac:dyDescent="0.25">
      <c r="A26" s="247">
        <v>45204</v>
      </c>
      <c r="B26" s="882" t="s">
        <v>3130</v>
      </c>
      <c r="C26" s="879" t="s">
        <v>12</v>
      </c>
      <c r="D26" s="879" t="s">
        <v>1506</v>
      </c>
      <c r="E26" s="875" t="s">
        <v>13</v>
      </c>
      <c r="F26" s="1279">
        <v>24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204</v>
      </c>
      <c r="B27" s="882" t="s">
        <v>3937</v>
      </c>
      <c r="C27" s="879" t="s">
        <v>12</v>
      </c>
      <c r="D27" s="879" t="s">
        <v>1525</v>
      </c>
      <c r="E27" s="875" t="s">
        <v>13</v>
      </c>
      <c r="F27" s="1279">
        <v>28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5204</v>
      </c>
      <c r="B28" s="882" t="s">
        <v>32</v>
      </c>
      <c r="C28" s="1276" t="s">
        <v>12</v>
      </c>
      <c r="D28" s="879" t="s">
        <v>1485</v>
      </c>
      <c r="E28" s="871" t="s">
        <v>13</v>
      </c>
      <c r="F28" s="780">
        <v>20</v>
      </c>
      <c r="G28" s="982"/>
      <c r="H28" s="95"/>
      <c r="I28" s="1064"/>
      <c r="J28" s="622"/>
      <c r="K28" s="982"/>
      <c r="L28" s="622"/>
      <c r="M28" s="982"/>
      <c r="N28" s="622"/>
      <c r="O28" s="1063"/>
      <c r="P28" s="622"/>
      <c r="Q28" s="982"/>
      <c r="R28" s="1956"/>
    </row>
    <row r="29" spans="1:42" s="1274" customFormat="1" ht="15" customHeight="1" x14ac:dyDescent="0.25">
      <c r="A29" s="247">
        <v>45204</v>
      </c>
      <c r="B29" s="882" t="s">
        <v>1331</v>
      </c>
      <c r="C29" s="879" t="s">
        <v>12</v>
      </c>
      <c r="D29" s="879" t="s">
        <v>2157</v>
      </c>
      <c r="E29" s="871" t="s">
        <v>13</v>
      </c>
      <c r="F29" s="613">
        <v>80</v>
      </c>
      <c r="G29" s="1278"/>
      <c r="H29" s="1282"/>
      <c r="I29" s="1283"/>
      <c r="J29" s="1279"/>
      <c r="K29" s="1278"/>
      <c r="L29" s="1279"/>
      <c r="M29" s="1278"/>
      <c r="N29" s="1279"/>
      <c r="O29" s="1283"/>
      <c r="P29" s="1702"/>
      <c r="Q29" s="1703"/>
      <c r="R29" s="1281"/>
      <c r="T29" s="1281"/>
      <c r="U29" s="1294"/>
    </row>
    <row r="30" spans="1:42" s="224" customFormat="1" ht="15.75" customHeight="1" x14ac:dyDescent="0.25">
      <c r="A30" s="247">
        <v>45205</v>
      </c>
      <c r="B30" s="873" t="s">
        <v>3938</v>
      </c>
      <c r="C30" s="879" t="s">
        <v>12</v>
      </c>
      <c r="D30" s="874"/>
      <c r="E30" s="871" t="s">
        <v>25</v>
      </c>
      <c r="F30" s="1524"/>
      <c r="G30" s="1002">
        <v>2111.15</v>
      </c>
      <c r="H30" s="538"/>
      <c r="I30" s="982"/>
      <c r="J30" s="622"/>
      <c r="K30" s="982"/>
      <c r="L30" s="622"/>
      <c r="M30" s="982"/>
      <c r="N30" s="622"/>
      <c r="O30" s="1063"/>
      <c r="P30" s="622"/>
      <c r="Q30" s="982"/>
      <c r="R30" s="178"/>
    </row>
    <row r="31" spans="1:42" s="224" customFormat="1" ht="15" customHeight="1" x14ac:dyDescent="0.25">
      <c r="A31" s="247">
        <v>45205</v>
      </c>
      <c r="B31" s="364" t="s">
        <v>3939</v>
      </c>
      <c r="C31" s="879" t="s">
        <v>12</v>
      </c>
      <c r="D31" s="879"/>
      <c r="E31" s="875" t="s">
        <v>25</v>
      </c>
      <c r="F31" s="780"/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>
        <v>420</v>
      </c>
      <c r="R31" s="927"/>
      <c r="S31" s="927"/>
      <c r="T31" s="878"/>
    </row>
    <row r="32" spans="1:42" s="224" customFormat="1" ht="15" customHeight="1" x14ac:dyDescent="0.25">
      <c r="A32" s="247">
        <v>45205</v>
      </c>
      <c r="B32" s="364" t="s">
        <v>1396</v>
      </c>
      <c r="C32" s="879" t="s">
        <v>12</v>
      </c>
      <c r="D32" s="350"/>
      <c r="E32" s="480" t="s">
        <v>25</v>
      </c>
      <c r="F32" s="613"/>
      <c r="G32" s="967">
        <v>100</v>
      </c>
      <c r="H32" s="1008"/>
      <c r="I32" s="1063"/>
      <c r="J32" s="1116"/>
      <c r="K32" s="1207"/>
      <c r="L32" s="622"/>
      <c r="M32" s="982"/>
      <c r="N32" s="622"/>
      <c r="O32" s="1063"/>
      <c r="P32" s="1116"/>
      <c r="Q32" s="1207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205</v>
      </c>
      <c r="B33" s="862" t="s">
        <v>3422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78"/>
      <c r="S33" s="1028"/>
      <c r="T33" s="1035"/>
    </row>
    <row r="34" spans="1:42" s="224" customFormat="1" ht="15" customHeight="1" x14ac:dyDescent="0.25">
      <c r="A34" s="247">
        <v>45205</v>
      </c>
      <c r="B34" s="882" t="s">
        <v>3940</v>
      </c>
      <c r="C34" s="879" t="s">
        <v>12</v>
      </c>
      <c r="D34" s="879" t="s">
        <v>1499</v>
      </c>
      <c r="E34" s="871" t="s">
        <v>13</v>
      </c>
      <c r="F34" s="780">
        <v>34.7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/>
      <c r="S34" s="999"/>
      <c r="T34" s="878"/>
    </row>
    <row r="35" spans="1:42" s="224" customFormat="1" ht="15" customHeight="1" x14ac:dyDescent="0.25">
      <c r="A35" s="247">
        <v>45205</v>
      </c>
      <c r="B35" s="882" t="s">
        <v>3941</v>
      </c>
      <c r="C35" s="879" t="s">
        <v>12</v>
      </c>
      <c r="D35" s="879" t="s">
        <v>1499</v>
      </c>
      <c r="E35" s="871" t="s">
        <v>13</v>
      </c>
      <c r="F35" s="780">
        <v>50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>
        <v>100</v>
      </c>
      <c r="T35" s="1123"/>
      <c r="U35" s="999"/>
    </row>
    <row r="36" spans="1:42" s="224" customFormat="1" ht="15" customHeight="1" x14ac:dyDescent="0.25">
      <c r="A36" s="247">
        <v>45205</v>
      </c>
      <c r="B36" s="364" t="s">
        <v>2977</v>
      </c>
      <c r="C36" s="879" t="s">
        <v>12</v>
      </c>
      <c r="D36" s="350" t="s">
        <v>1491</v>
      </c>
      <c r="E36" s="875" t="s">
        <v>13</v>
      </c>
      <c r="F36" s="780">
        <v>300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/>
      <c r="T36" s="1035"/>
    </row>
    <row r="37" spans="1:42" s="224" customFormat="1" ht="15" customHeight="1" x14ac:dyDescent="0.25">
      <c r="A37" s="247">
        <v>45205</v>
      </c>
      <c r="B37" s="364" t="s">
        <v>3942</v>
      </c>
      <c r="C37" s="879" t="s">
        <v>12</v>
      </c>
      <c r="D37" s="350" t="s">
        <v>1491</v>
      </c>
      <c r="E37" s="875" t="s">
        <v>13</v>
      </c>
      <c r="F37" s="780">
        <v>70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/>
      <c r="T37" s="1035"/>
    </row>
    <row r="38" spans="1:42" x14ac:dyDescent="0.25">
      <c r="A38" s="247">
        <v>45205</v>
      </c>
      <c r="B38" s="876" t="s">
        <v>3844</v>
      </c>
      <c r="C38" s="879" t="s">
        <v>12</v>
      </c>
      <c r="D38" s="879" t="s">
        <v>1496</v>
      </c>
      <c r="E38" s="871" t="s">
        <v>13</v>
      </c>
      <c r="F38" s="780">
        <v>90</v>
      </c>
      <c r="G38" s="982"/>
      <c r="H38" s="1009"/>
      <c r="I38" s="1063"/>
      <c r="J38" s="622"/>
      <c r="K38" s="982"/>
      <c r="L38" s="622"/>
      <c r="M38" s="982"/>
      <c r="N38" s="622"/>
      <c r="O38" s="1063"/>
      <c r="P38" s="622"/>
      <c r="Q38" s="982"/>
      <c r="R38" s="1029"/>
    </row>
    <row r="39" spans="1:42" s="224" customFormat="1" ht="14.25" customHeight="1" x14ac:dyDescent="0.25">
      <c r="A39" s="247">
        <v>45205</v>
      </c>
      <c r="B39" s="882" t="s">
        <v>3943</v>
      </c>
      <c r="C39" s="879" t="s">
        <v>12</v>
      </c>
      <c r="D39" s="879" t="s">
        <v>3017</v>
      </c>
      <c r="E39" s="875" t="s">
        <v>13</v>
      </c>
      <c r="F39" s="780">
        <v>252.24</v>
      </c>
      <c r="G39" s="982"/>
      <c r="H39" s="1008"/>
      <c r="I39" s="1063"/>
      <c r="J39" s="622"/>
      <c r="K39" s="982">
        <v>252.24</v>
      </c>
      <c r="L39" s="622"/>
      <c r="M39" s="982"/>
      <c r="N39" s="622"/>
      <c r="O39" s="1063"/>
      <c r="P39" s="622"/>
      <c r="Q39" s="982"/>
      <c r="R39" s="861">
        <v>830</v>
      </c>
      <c r="S39" s="878" t="s">
        <v>3897</v>
      </c>
      <c r="T39" s="1035"/>
    </row>
    <row r="40" spans="1:42" s="224" customFormat="1" ht="15" customHeight="1" x14ac:dyDescent="0.25">
      <c r="A40" s="247">
        <v>45205</v>
      </c>
      <c r="B40" s="882" t="s">
        <v>32</v>
      </c>
      <c r="C40" s="1276" t="s">
        <v>12</v>
      </c>
      <c r="D40" s="879" t="s">
        <v>1485</v>
      </c>
      <c r="E40" s="871" t="s">
        <v>13</v>
      </c>
      <c r="F40" s="780">
        <v>20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1956"/>
    </row>
    <row r="41" spans="1:42" s="224" customFormat="1" ht="15" customHeight="1" x14ac:dyDescent="0.25">
      <c r="A41" s="247">
        <v>45205</v>
      </c>
      <c r="B41" s="882" t="s">
        <v>82</v>
      </c>
      <c r="C41" s="879" t="s">
        <v>12</v>
      </c>
      <c r="D41" s="879" t="s">
        <v>1493</v>
      </c>
      <c r="E41" s="871" t="s">
        <v>13</v>
      </c>
      <c r="F41" s="780">
        <v>27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280"/>
      <c r="S41" s="927"/>
      <c r="T41" s="878"/>
    </row>
    <row r="42" spans="1:42" s="224" customFormat="1" ht="15" customHeight="1" x14ac:dyDescent="0.25">
      <c r="A42" s="247">
        <v>45206</v>
      </c>
      <c r="B42" s="1275" t="s">
        <v>14</v>
      </c>
      <c r="C42" s="1276" t="s">
        <v>12</v>
      </c>
      <c r="D42" s="1276" t="s">
        <v>1486</v>
      </c>
      <c r="E42" s="1286" t="s">
        <v>13</v>
      </c>
      <c r="F42" s="780">
        <v>8.9600000000000009</v>
      </c>
      <c r="G42" s="946"/>
      <c r="H42" s="95"/>
      <c r="I42" s="1064"/>
      <c r="J42" s="622"/>
      <c r="K42" s="982"/>
      <c r="L42" s="622"/>
      <c r="M42" s="982"/>
      <c r="N42" s="622"/>
      <c r="O42" s="1063"/>
      <c r="P42" s="622"/>
      <c r="Q42" s="982"/>
      <c r="R42" s="861"/>
      <c r="T42" s="927"/>
      <c r="U42" s="999"/>
    </row>
    <row r="43" spans="1:42" s="224" customFormat="1" ht="15" customHeight="1" x14ac:dyDescent="0.25">
      <c r="A43" s="247">
        <v>45206</v>
      </c>
      <c r="B43" s="873" t="s">
        <v>2629</v>
      </c>
      <c r="C43" s="874" t="s">
        <v>19</v>
      </c>
      <c r="D43" s="874" t="s">
        <v>1489</v>
      </c>
      <c r="E43" s="875" t="s">
        <v>13</v>
      </c>
      <c r="F43" s="780">
        <v>138.91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1280"/>
      <c r="S43" s="927"/>
      <c r="T43" s="878"/>
    </row>
    <row r="44" spans="1:42" s="224" customFormat="1" ht="15" customHeight="1" x14ac:dyDescent="0.25">
      <c r="A44" s="247">
        <v>45206</v>
      </c>
      <c r="B44" s="1275" t="s">
        <v>101</v>
      </c>
      <c r="C44" s="1276" t="s">
        <v>12</v>
      </c>
      <c r="D44" s="1276" t="s">
        <v>1493</v>
      </c>
      <c r="E44" s="1286" t="s">
        <v>13</v>
      </c>
      <c r="F44" s="780">
        <v>19.82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280"/>
      <c r="S44" s="927"/>
      <c r="T44" s="878"/>
    </row>
    <row r="45" spans="1:42" s="224" customFormat="1" ht="15" customHeight="1" x14ac:dyDescent="0.25">
      <c r="A45" s="247">
        <v>45207</v>
      </c>
      <c r="B45" s="873"/>
      <c r="C45" s="874"/>
      <c r="D45" s="874"/>
      <c r="E45" s="875"/>
      <c r="F45" s="780"/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1280"/>
      <c r="S45" s="927"/>
      <c r="T45" s="878"/>
    </row>
    <row r="46" spans="1:42" s="224" customFormat="1" ht="15" customHeight="1" x14ac:dyDescent="0.25">
      <c r="A46" s="247">
        <v>45208</v>
      </c>
      <c r="B46" s="882" t="s">
        <v>32</v>
      </c>
      <c r="C46" s="1276" t="s">
        <v>12</v>
      </c>
      <c r="D46" s="879" t="s">
        <v>1485</v>
      </c>
      <c r="E46" s="871" t="s">
        <v>13</v>
      </c>
      <c r="F46" s="780">
        <v>20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1956"/>
    </row>
    <row r="47" spans="1:42" s="224" customFormat="1" ht="15" customHeight="1" x14ac:dyDescent="0.25">
      <c r="A47" s="247">
        <v>45208</v>
      </c>
      <c r="B47" s="1688" t="s">
        <v>1820</v>
      </c>
      <c r="C47" s="874" t="s">
        <v>12</v>
      </c>
      <c r="D47" s="874" t="s">
        <v>1489</v>
      </c>
      <c r="E47" s="875" t="s">
        <v>13</v>
      </c>
      <c r="F47" s="780">
        <v>21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209</v>
      </c>
      <c r="B48" s="364" t="s">
        <v>3354</v>
      </c>
      <c r="C48" s="350" t="s">
        <v>12</v>
      </c>
      <c r="D48" s="350"/>
      <c r="E48" s="480" t="s">
        <v>25</v>
      </c>
      <c r="F48" s="613"/>
      <c r="G48" s="967"/>
      <c r="H48" s="1008"/>
      <c r="I48" s="1063"/>
      <c r="J48" s="1110"/>
      <c r="K48" s="1207"/>
      <c r="L48" s="880"/>
      <c r="M48" s="1033"/>
      <c r="N48" s="880"/>
      <c r="O48" s="1525"/>
      <c r="P48" s="613"/>
      <c r="Q48" s="162">
        <v>172.97</v>
      </c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209</v>
      </c>
      <c r="B49" s="882" t="s">
        <v>32</v>
      </c>
      <c r="C49" s="1276" t="s">
        <v>12</v>
      </c>
      <c r="D49" s="879" t="s">
        <v>1485</v>
      </c>
      <c r="E49" s="871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1956"/>
    </row>
    <row r="50" spans="1:42" s="224" customFormat="1" ht="15" customHeight="1" x14ac:dyDescent="0.25">
      <c r="A50" s="247">
        <v>45210</v>
      </c>
      <c r="B50" s="882" t="s">
        <v>32</v>
      </c>
      <c r="C50" s="1276" t="s">
        <v>12</v>
      </c>
      <c r="D50" s="879" t="s">
        <v>1485</v>
      </c>
      <c r="E50" s="871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210</v>
      </c>
      <c r="B51" s="873" t="s">
        <v>443</v>
      </c>
      <c r="C51" s="874" t="s">
        <v>12</v>
      </c>
      <c r="D51" s="874" t="s">
        <v>1493</v>
      </c>
      <c r="E51" s="875" t="s">
        <v>13</v>
      </c>
      <c r="F51" s="780">
        <v>20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210</v>
      </c>
      <c r="B52" s="882" t="s">
        <v>256</v>
      </c>
      <c r="C52" s="879" t="s">
        <v>12</v>
      </c>
      <c r="D52" s="879"/>
      <c r="E52" s="875"/>
      <c r="F52" s="780"/>
      <c r="G52" s="982">
        <v>800</v>
      </c>
      <c r="H52" s="622">
        <v>800</v>
      </c>
      <c r="I52" s="982"/>
      <c r="J52" s="622"/>
      <c r="K52" s="982"/>
      <c r="L52" s="622"/>
      <c r="M52" s="982"/>
      <c r="N52" s="622"/>
      <c r="O52" s="1063"/>
      <c r="P52" s="880"/>
      <c r="Q52" s="1033"/>
      <c r="R52" s="927"/>
      <c r="T52" s="878"/>
    </row>
    <row r="53" spans="1:42" s="224" customFormat="1" ht="14.25" customHeight="1" x14ac:dyDescent="0.25">
      <c r="A53" s="247">
        <v>45210</v>
      </c>
      <c r="B53" s="882" t="s">
        <v>3944</v>
      </c>
      <c r="C53" s="879" t="s">
        <v>12</v>
      </c>
      <c r="D53" s="879" t="s">
        <v>3017</v>
      </c>
      <c r="E53" s="875" t="s">
        <v>13</v>
      </c>
      <c r="F53" s="780">
        <v>968</v>
      </c>
      <c r="G53" s="982"/>
      <c r="H53" s="1008"/>
      <c r="I53" s="1063"/>
      <c r="J53" s="622"/>
      <c r="K53" s="982">
        <v>968</v>
      </c>
      <c r="L53" s="622"/>
      <c r="M53" s="982"/>
      <c r="N53" s="622"/>
      <c r="O53" s="1063"/>
      <c r="P53" s="622"/>
      <c r="Q53" s="982"/>
      <c r="R53" s="861"/>
      <c r="S53" s="878"/>
      <c r="T53" s="1035"/>
    </row>
    <row r="54" spans="1:42" s="224" customFormat="1" ht="15" customHeight="1" x14ac:dyDescent="0.25">
      <c r="A54" s="247">
        <v>45210</v>
      </c>
      <c r="B54" s="882" t="s">
        <v>3945</v>
      </c>
      <c r="C54" s="879" t="s">
        <v>12</v>
      </c>
      <c r="D54" s="879" t="s">
        <v>3017</v>
      </c>
      <c r="E54" s="875" t="s">
        <v>13</v>
      </c>
      <c r="F54" s="780">
        <v>968</v>
      </c>
      <c r="G54" s="982"/>
      <c r="H54" s="95"/>
      <c r="I54" s="1064"/>
      <c r="J54" s="622"/>
      <c r="K54" s="982">
        <v>968</v>
      </c>
      <c r="L54" s="622"/>
      <c r="M54" s="982"/>
      <c r="N54" s="622"/>
      <c r="O54" s="1063"/>
      <c r="P54" s="622"/>
      <c r="Q54" s="982"/>
      <c r="R54" s="861"/>
    </row>
    <row r="55" spans="1:42" s="224" customFormat="1" x14ac:dyDescent="0.25">
      <c r="A55" s="247">
        <v>45211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780">
        <v>10.44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x14ac:dyDescent="0.25">
      <c r="A56" s="247">
        <v>45211</v>
      </c>
      <c r="B56" s="1275" t="s">
        <v>81</v>
      </c>
      <c r="C56" s="1276" t="s">
        <v>12</v>
      </c>
      <c r="D56" s="1276" t="s">
        <v>1493</v>
      </c>
      <c r="E56" s="1286" t="s">
        <v>13</v>
      </c>
      <c r="F56" s="780">
        <v>7.5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x14ac:dyDescent="0.25">
      <c r="A57" s="247">
        <v>45211</v>
      </c>
      <c r="B57" s="1275" t="s">
        <v>1906</v>
      </c>
      <c r="C57" s="1276" t="s">
        <v>12</v>
      </c>
      <c r="D57" s="1276" t="s">
        <v>1493</v>
      </c>
      <c r="E57" s="1286" t="s">
        <v>13</v>
      </c>
      <c r="F57" s="780">
        <v>40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878"/>
    </row>
    <row r="58" spans="1:42" s="224" customFormat="1" x14ac:dyDescent="0.25">
      <c r="A58" s="247">
        <v>45212</v>
      </c>
      <c r="B58" s="1275" t="s">
        <v>81</v>
      </c>
      <c r="C58" s="1276" t="s">
        <v>12</v>
      </c>
      <c r="D58" s="1276" t="s">
        <v>1493</v>
      </c>
      <c r="E58" s="1286" t="s">
        <v>13</v>
      </c>
      <c r="F58" s="1279">
        <v>10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1274" customFormat="1" ht="15" customHeight="1" x14ac:dyDescent="0.25">
      <c r="A59" s="247">
        <v>45212</v>
      </c>
      <c r="B59" s="882" t="s">
        <v>1331</v>
      </c>
      <c r="C59" s="879" t="s">
        <v>12</v>
      </c>
      <c r="D59" s="879" t="s">
        <v>2157</v>
      </c>
      <c r="E59" s="871" t="s">
        <v>13</v>
      </c>
      <c r="F59" s="613">
        <v>60</v>
      </c>
      <c r="G59" s="1278"/>
      <c r="H59" s="1282"/>
      <c r="I59" s="1283"/>
      <c r="J59" s="1279"/>
      <c r="K59" s="1278"/>
      <c r="L59" s="1279"/>
      <c r="M59" s="1278"/>
      <c r="N59" s="1279"/>
      <c r="O59" s="1283"/>
      <c r="P59" s="1702"/>
      <c r="Q59" s="1703"/>
      <c r="R59" s="1281"/>
      <c r="T59" s="1281"/>
      <c r="U59" s="1294"/>
    </row>
    <row r="60" spans="1:42" s="1274" customFormat="1" ht="15" customHeight="1" x14ac:dyDescent="0.25">
      <c r="A60" s="247">
        <v>45212</v>
      </c>
      <c r="B60" s="882" t="s">
        <v>2595</v>
      </c>
      <c r="C60" s="879" t="s">
        <v>12</v>
      </c>
      <c r="D60" s="879" t="s">
        <v>1489</v>
      </c>
      <c r="E60" s="871" t="s">
        <v>13</v>
      </c>
      <c r="F60" s="613">
        <v>10</v>
      </c>
      <c r="G60" s="1278"/>
      <c r="H60" s="1282"/>
      <c r="I60" s="1283"/>
      <c r="J60" s="1279"/>
      <c r="K60" s="1278"/>
      <c r="L60" s="1279"/>
      <c r="M60" s="1278"/>
      <c r="N60" s="1279"/>
      <c r="O60" s="1283"/>
      <c r="P60" s="1702"/>
      <c r="Q60" s="1703"/>
      <c r="R60" s="1281"/>
      <c r="T60" s="1281"/>
      <c r="U60" s="1294"/>
    </row>
    <row r="61" spans="1:42" s="224" customFormat="1" x14ac:dyDescent="0.25">
      <c r="A61" s="247">
        <v>45212</v>
      </c>
      <c r="B61" s="1275" t="s">
        <v>81</v>
      </c>
      <c r="C61" s="1276" t="s">
        <v>12</v>
      </c>
      <c r="D61" s="1276" t="s">
        <v>1493</v>
      </c>
      <c r="E61" s="1286" t="s">
        <v>13</v>
      </c>
      <c r="F61" s="1279">
        <v>9.01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121</v>
      </c>
      <c r="B62" s="1275" t="s">
        <v>14</v>
      </c>
      <c r="C62" s="1276" t="s">
        <v>12</v>
      </c>
      <c r="D62" s="1276" t="s">
        <v>1486</v>
      </c>
      <c r="E62" s="1286" t="s">
        <v>13</v>
      </c>
      <c r="F62" s="780">
        <v>7.77</v>
      </c>
      <c r="G62" s="946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  <c r="T62" s="927"/>
      <c r="U62" s="999"/>
    </row>
    <row r="63" spans="1:42" s="224" customFormat="1" ht="15" customHeight="1" x14ac:dyDescent="0.25">
      <c r="A63" s="247">
        <v>45214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613">
        <v>9.1999999999999993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214</v>
      </c>
      <c r="B64" s="882" t="s">
        <v>32</v>
      </c>
      <c r="C64" s="1276" t="s">
        <v>12</v>
      </c>
      <c r="D64" s="879" t="s">
        <v>1485</v>
      </c>
      <c r="E64" s="871" t="s">
        <v>13</v>
      </c>
      <c r="F64" s="780">
        <v>22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622"/>
      <c r="Q64" s="982"/>
      <c r="R64" s="927"/>
      <c r="S64" s="927"/>
      <c r="T64" s="878"/>
    </row>
    <row r="65" spans="1:42" s="224" customFormat="1" ht="15" customHeight="1" x14ac:dyDescent="0.25">
      <c r="A65" s="247">
        <v>45215</v>
      </c>
      <c r="B65" s="1275" t="s">
        <v>3946</v>
      </c>
      <c r="C65" s="1276" t="s">
        <v>12</v>
      </c>
      <c r="D65" s="1276" t="s">
        <v>1493</v>
      </c>
      <c r="E65" s="1286" t="s">
        <v>13</v>
      </c>
      <c r="F65" s="613">
        <v>48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216</v>
      </c>
      <c r="B66" s="882" t="s">
        <v>32</v>
      </c>
      <c r="C66" s="1276" t="s">
        <v>12</v>
      </c>
      <c r="D66" s="879" t="s">
        <v>1485</v>
      </c>
      <c r="E66" s="871" t="s">
        <v>13</v>
      </c>
      <c r="F66" s="780">
        <v>20</v>
      </c>
      <c r="G66" s="982"/>
      <c r="H66" s="622"/>
      <c r="I66" s="982"/>
      <c r="J66" s="622"/>
      <c r="K66" s="982"/>
      <c r="L66" s="853"/>
      <c r="M66" s="982"/>
      <c r="N66" s="622"/>
      <c r="O66" s="1063"/>
      <c r="P66" s="622"/>
      <c r="Q66" s="982"/>
      <c r="R66" s="927"/>
      <c r="S66" s="927"/>
      <c r="T66" s="878"/>
    </row>
    <row r="67" spans="1:42" s="1274" customFormat="1" ht="15" customHeight="1" x14ac:dyDescent="0.25">
      <c r="A67" s="247">
        <v>45216</v>
      </c>
      <c r="B67" s="882" t="s">
        <v>1331</v>
      </c>
      <c r="C67" s="879" t="s">
        <v>12</v>
      </c>
      <c r="D67" s="879" t="s">
        <v>2157</v>
      </c>
      <c r="E67" s="871" t="s">
        <v>15</v>
      </c>
      <c r="F67" s="613">
        <v>50</v>
      </c>
      <c r="G67" s="1278"/>
      <c r="H67" s="1282"/>
      <c r="I67" s="1283"/>
      <c r="J67" s="1279"/>
      <c r="K67" s="1278"/>
      <c r="L67" s="1279"/>
      <c r="M67" s="1278"/>
      <c r="N67" s="1279"/>
      <c r="O67" s="1283"/>
      <c r="P67" s="1702"/>
      <c r="Q67" s="1703"/>
      <c r="R67" s="1281"/>
      <c r="T67" s="1281"/>
      <c r="U67" s="1294"/>
    </row>
    <row r="68" spans="1:42" s="224" customFormat="1" ht="15" customHeight="1" x14ac:dyDescent="0.25">
      <c r="A68" s="247">
        <v>45217</v>
      </c>
      <c r="B68" s="882" t="s">
        <v>32</v>
      </c>
      <c r="C68" s="1276" t="s">
        <v>12</v>
      </c>
      <c r="D68" s="879" t="s">
        <v>1485</v>
      </c>
      <c r="E68" s="871" t="s">
        <v>13</v>
      </c>
      <c r="F68" s="780">
        <v>20</v>
      </c>
      <c r="G68" s="982"/>
      <c r="H68" s="622"/>
      <c r="I68" s="982"/>
      <c r="J68" s="622"/>
      <c r="K68" s="982"/>
      <c r="L68" s="853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217</v>
      </c>
      <c r="B69" s="364" t="s">
        <v>3325</v>
      </c>
      <c r="C69" s="350" t="s">
        <v>12</v>
      </c>
      <c r="D69" s="350" t="s">
        <v>1504</v>
      </c>
      <c r="E69" s="875" t="s">
        <v>13</v>
      </c>
      <c r="F69" s="780">
        <v>38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27"/>
      <c r="Q69" s="1115"/>
      <c r="R69" s="878"/>
    </row>
    <row r="70" spans="1:42" s="224" customFormat="1" ht="15" customHeight="1" x14ac:dyDescent="0.25">
      <c r="A70" s="247">
        <v>45218</v>
      </c>
      <c r="B70" s="862" t="s">
        <v>3529</v>
      </c>
      <c r="C70" s="879" t="s">
        <v>12</v>
      </c>
      <c r="D70" s="879" t="s">
        <v>1504</v>
      </c>
      <c r="E70" s="871" t="s">
        <v>13</v>
      </c>
      <c r="F70" s="780">
        <v>39.9</v>
      </c>
      <c r="G70" s="946"/>
      <c r="H70" s="95"/>
      <c r="I70" s="1064"/>
      <c r="J70" s="622"/>
      <c r="K70" s="982"/>
      <c r="L70" s="622"/>
      <c r="M70" s="982"/>
      <c r="N70" s="622"/>
      <c r="O70" s="1063"/>
      <c r="P70" s="622"/>
      <c r="Q70" s="982"/>
      <c r="R70" s="1028"/>
      <c r="U70" s="958"/>
    </row>
    <row r="71" spans="1:42" s="224" customFormat="1" ht="15" customHeight="1" x14ac:dyDescent="0.25">
      <c r="A71" s="247">
        <v>45218</v>
      </c>
      <c r="B71" s="882" t="s">
        <v>32</v>
      </c>
      <c r="C71" s="1276" t="s">
        <v>12</v>
      </c>
      <c r="D71" s="879" t="s">
        <v>1485</v>
      </c>
      <c r="E71" s="871" t="s">
        <v>13</v>
      </c>
      <c r="F71" s="780">
        <v>20</v>
      </c>
      <c r="G71" s="967"/>
      <c r="H71" s="1008"/>
      <c r="I71" s="1063"/>
      <c r="J71" s="1116"/>
      <c r="K71" s="1207"/>
      <c r="L71" s="1968"/>
      <c r="M71" s="1033"/>
      <c r="N71" s="880"/>
      <c r="O71" s="1525"/>
      <c r="P71" s="613"/>
      <c r="Q71" s="162"/>
      <c r="R71" s="1209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218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613">
        <v>10.14</v>
      </c>
      <c r="G72" s="966"/>
      <c r="H72" s="1031"/>
      <c r="I72" s="1525"/>
      <c r="J72" s="1110"/>
      <c r="K72" s="1207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219</v>
      </c>
      <c r="B73" s="882" t="s">
        <v>3947</v>
      </c>
      <c r="C73" s="350" t="s">
        <v>12</v>
      </c>
      <c r="D73" s="350"/>
      <c r="E73" s="480" t="s">
        <v>25</v>
      </c>
      <c r="F73" s="622"/>
      <c r="G73" s="982">
        <v>2100</v>
      </c>
      <c r="H73" s="1008"/>
      <c r="I73" s="1063"/>
      <c r="J73" s="622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219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1063"/>
      <c r="P74" s="622"/>
      <c r="Q74" s="982"/>
      <c r="R74" s="1690"/>
      <c r="S74" s="1690"/>
      <c r="T74" s="1690"/>
      <c r="U74" s="1690"/>
      <c r="V74" s="1690"/>
      <c r="W74" s="1690"/>
      <c r="X74" s="1690"/>
      <c r="Y74" s="1690"/>
      <c r="Z74" s="1690"/>
    </row>
    <row r="75" spans="1:42" s="224" customFormat="1" ht="14.25" customHeight="1" x14ac:dyDescent="0.25">
      <c r="A75" s="247">
        <v>45219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780">
        <v>300</v>
      </c>
      <c r="G75" s="982"/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1029"/>
      <c r="S75" s="89"/>
      <c r="T75" s="930"/>
    </row>
    <row r="76" spans="1:42" s="224" customFormat="1" ht="15" customHeight="1" x14ac:dyDescent="0.25">
      <c r="A76" s="247">
        <v>45219</v>
      </c>
      <c r="B76" s="349" t="s">
        <v>3948</v>
      </c>
      <c r="C76" s="887" t="s">
        <v>12</v>
      </c>
      <c r="D76" s="350" t="s">
        <v>1489</v>
      </c>
      <c r="E76" s="887" t="s">
        <v>13</v>
      </c>
      <c r="F76" s="613">
        <v>89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1080" t="s">
        <v>3949</v>
      </c>
      <c r="S76" s="999"/>
      <c r="T76" s="878"/>
    </row>
    <row r="77" spans="1:42" s="224" customFormat="1" ht="15" customHeight="1" x14ac:dyDescent="0.25">
      <c r="A77" s="247">
        <v>45219</v>
      </c>
      <c r="B77" s="882" t="s">
        <v>3950</v>
      </c>
      <c r="C77" s="879" t="s">
        <v>12</v>
      </c>
      <c r="D77" s="879" t="s">
        <v>1499</v>
      </c>
      <c r="E77" s="871" t="s">
        <v>13</v>
      </c>
      <c r="F77" s="780">
        <v>43.93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861"/>
      <c r="T77" s="1123"/>
      <c r="U77" s="999"/>
    </row>
    <row r="78" spans="1:42" s="224" customFormat="1" ht="15" customHeight="1" x14ac:dyDescent="0.25">
      <c r="A78" s="247">
        <v>45219</v>
      </c>
      <c r="B78" s="882" t="s">
        <v>3951</v>
      </c>
      <c r="C78" s="879" t="s">
        <v>12</v>
      </c>
      <c r="D78" s="879" t="s">
        <v>1522</v>
      </c>
      <c r="E78" s="871" t="s">
        <v>13</v>
      </c>
      <c r="F78" s="780">
        <v>1000</v>
      </c>
      <c r="G78" s="967"/>
      <c r="H78" s="1008"/>
      <c r="I78" s="1063"/>
      <c r="J78" s="872"/>
      <c r="K78" s="1207"/>
      <c r="L78" s="880"/>
      <c r="M78" s="1033"/>
      <c r="N78" s="880"/>
      <c r="O78" s="1525"/>
      <c r="P78" s="613"/>
      <c r="Q78" s="162"/>
      <c r="R78" s="1973" t="s">
        <v>3952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219</v>
      </c>
      <c r="B79" s="873" t="s">
        <v>3953</v>
      </c>
      <c r="C79" s="874" t="s">
        <v>12</v>
      </c>
      <c r="D79" s="874" t="s">
        <v>1491</v>
      </c>
      <c r="E79" s="875" t="s">
        <v>13</v>
      </c>
      <c r="F79" s="780">
        <v>11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280">
        <v>120</v>
      </c>
      <c r="S79" s="927"/>
      <c r="T79" s="878"/>
    </row>
    <row r="80" spans="1:42" s="224" customFormat="1" ht="15" customHeight="1" x14ac:dyDescent="0.25">
      <c r="A80" s="247">
        <v>45219</v>
      </c>
      <c r="B80" s="873" t="s">
        <v>3954</v>
      </c>
      <c r="C80" s="874" t="s">
        <v>12</v>
      </c>
      <c r="D80" s="874" t="s">
        <v>1489</v>
      </c>
      <c r="E80" s="875" t="s">
        <v>13</v>
      </c>
      <c r="F80" s="780">
        <v>50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982"/>
      <c r="R80" s="1280">
        <v>50</v>
      </c>
      <c r="S80" s="927"/>
      <c r="T80" s="878"/>
    </row>
    <row r="81" spans="1:21" s="224" customFormat="1" x14ac:dyDescent="0.25">
      <c r="A81" s="247">
        <v>45219</v>
      </c>
      <c r="B81" s="364" t="s">
        <v>398</v>
      </c>
      <c r="C81" s="1276"/>
      <c r="D81" s="1276"/>
      <c r="E81" s="1277"/>
      <c r="F81" s="1873">
        <v>700</v>
      </c>
      <c r="G81" s="982"/>
      <c r="H81" s="1008"/>
      <c r="I81" s="1063">
        <v>700</v>
      </c>
      <c r="J81" s="622"/>
      <c r="K81" s="982"/>
      <c r="L81" s="622"/>
      <c r="M81" s="982"/>
      <c r="N81" s="622"/>
      <c r="O81" s="1063"/>
      <c r="P81" s="622"/>
      <c r="Q81" s="982"/>
      <c r="R81" s="861"/>
      <c r="T81" s="878"/>
    </row>
    <row r="82" spans="1:21" s="224" customFormat="1" ht="15" customHeight="1" x14ac:dyDescent="0.25">
      <c r="A82" s="247">
        <v>45219</v>
      </c>
      <c r="B82" s="882" t="s">
        <v>32</v>
      </c>
      <c r="C82" s="1276" t="s">
        <v>12</v>
      </c>
      <c r="D82" s="879" t="s">
        <v>1485</v>
      </c>
      <c r="E82" s="871" t="s">
        <v>13</v>
      </c>
      <c r="F82" s="780">
        <v>20</v>
      </c>
      <c r="G82" s="982"/>
      <c r="H82" s="622"/>
      <c r="I82" s="982"/>
      <c r="J82" s="622"/>
      <c r="K82" s="982"/>
      <c r="L82" s="853"/>
      <c r="M82" s="982"/>
      <c r="N82" s="622"/>
      <c r="O82" s="1063"/>
      <c r="P82" s="622"/>
      <c r="Q82" s="982"/>
      <c r="R82" s="927"/>
      <c r="S82" s="927"/>
      <c r="T82" s="878"/>
    </row>
    <row r="83" spans="1:21" s="224" customFormat="1" ht="15" customHeight="1" x14ac:dyDescent="0.25">
      <c r="A83" s="247">
        <v>45219</v>
      </c>
      <c r="B83" s="882" t="s">
        <v>3955</v>
      </c>
      <c r="C83" s="879" t="s">
        <v>12</v>
      </c>
      <c r="D83" s="879" t="s">
        <v>1522</v>
      </c>
      <c r="E83" s="875" t="s">
        <v>13</v>
      </c>
      <c r="F83" s="780">
        <v>25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880"/>
      <c r="Q83" s="1033"/>
      <c r="R83" s="927"/>
      <c r="T83" s="878"/>
    </row>
    <row r="84" spans="1:21" s="224" customFormat="1" ht="15" customHeight="1" x14ac:dyDescent="0.25">
      <c r="A84" s="247">
        <v>45219</v>
      </c>
      <c r="B84" s="882" t="s">
        <v>2629</v>
      </c>
      <c r="C84" s="879" t="s">
        <v>12</v>
      </c>
      <c r="D84" s="879" t="s">
        <v>1489</v>
      </c>
      <c r="E84" s="871" t="s">
        <v>13</v>
      </c>
      <c r="F84" s="780">
        <v>31.4</v>
      </c>
      <c r="G84" s="946"/>
      <c r="H84" s="95"/>
      <c r="I84" s="1064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21" s="1274" customFormat="1" ht="15" customHeight="1" x14ac:dyDescent="0.25">
      <c r="A85" s="247">
        <v>45219</v>
      </c>
      <c r="B85" s="882" t="s">
        <v>1331</v>
      </c>
      <c r="C85" s="879" t="s">
        <v>12</v>
      </c>
      <c r="D85" s="879" t="s">
        <v>2157</v>
      </c>
      <c r="E85" s="871" t="s">
        <v>13</v>
      </c>
      <c r="F85" s="613">
        <v>60</v>
      </c>
      <c r="G85" s="1278"/>
      <c r="H85" s="1282"/>
      <c r="I85" s="1283"/>
      <c r="J85" s="1279"/>
      <c r="K85" s="1278"/>
      <c r="L85" s="1279"/>
      <c r="M85" s="1278"/>
      <c r="N85" s="1279"/>
      <c r="O85" s="1283"/>
      <c r="P85" s="1702"/>
      <c r="Q85" s="1703"/>
      <c r="R85" s="1281"/>
      <c r="T85" s="1281"/>
      <c r="U85" s="1294"/>
    </row>
    <row r="86" spans="1:21" s="224" customFormat="1" ht="15" customHeight="1" x14ac:dyDescent="0.25">
      <c r="A86" s="247">
        <v>45220</v>
      </c>
      <c r="B86" s="882" t="s">
        <v>32</v>
      </c>
      <c r="C86" s="1276" t="s">
        <v>12</v>
      </c>
      <c r="D86" s="879" t="s">
        <v>1485</v>
      </c>
      <c r="E86" s="871" t="s">
        <v>13</v>
      </c>
      <c r="F86" s="780">
        <v>20</v>
      </c>
      <c r="G86" s="982"/>
      <c r="H86" s="622"/>
      <c r="I86" s="982"/>
      <c r="J86" s="622"/>
      <c r="K86" s="982"/>
      <c r="L86" s="853"/>
      <c r="M86" s="982"/>
      <c r="N86" s="622"/>
      <c r="O86" s="1063"/>
      <c r="P86" s="622"/>
      <c r="Q86" s="982"/>
      <c r="R86" s="927"/>
      <c r="S86" s="927"/>
      <c r="T86" s="878"/>
    </row>
    <row r="87" spans="1:21" s="224" customFormat="1" ht="15" customHeight="1" x14ac:dyDescent="0.25">
      <c r="A87" s="247">
        <v>45220</v>
      </c>
      <c r="B87" s="882" t="s">
        <v>3956</v>
      </c>
      <c r="C87" s="879" t="s">
        <v>12</v>
      </c>
      <c r="D87" s="879" t="s">
        <v>1523</v>
      </c>
      <c r="E87" s="875" t="s">
        <v>13</v>
      </c>
      <c r="F87" s="780">
        <v>125</v>
      </c>
      <c r="G87" s="982"/>
      <c r="H87" s="622"/>
      <c r="I87" s="982"/>
      <c r="J87" s="622"/>
      <c r="K87" s="982"/>
      <c r="L87" s="622"/>
      <c r="M87" s="982"/>
      <c r="N87" s="622"/>
      <c r="O87" s="1063"/>
      <c r="P87" s="880"/>
      <c r="Q87" s="1033"/>
      <c r="R87" s="927"/>
      <c r="T87" s="878"/>
    </row>
    <row r="88" spans="1:21" s="224" customFormat="1" ht="15" customHeight="1" x14ac:dyDescent="0.25">
      <c r="A88" s="247">
        <v>45220</v>
      </c>
      <c r="B88" s="882" t="s">
        <v>3957</v>
      </c>
      <c r="C88" s="879" t="s">
        <v>12</v>
      </c>
      <c r="D88" s="879" t="s">
        <v>1523</v>
      </c>
      <c r="E88" s="875" t="s">
        <v>13</v>
      </c>
      <c r="F88" s="780">
        <v>20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880"/>
      <c r="Q88" s="1033"/>
      <c r="R88" s="927"/>
      <c r="T88" s="878"/>
    </row>
    <row r="89" spans="1:21" s="224" customFormat="1" ht="15" customHeight="1" x14ac:dyDescent="0.25">
      <c r="A89" s="247">
        <v>45221</v>
      </c>
      <c r="B89" s="882" t="s">
        <v>443</v>
      </c>
      <c r="C89" s="879" t="s">
        <v>12</v>
      </c>
      <c r="D89" s="879" t="s">
        <v>1493</v>
      </c>
      <c r="E89" s="875" t="s">
        <v>13</v>
      </c>
      <c r="F89" s="780">
        <v>19.89999999999999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21" s="224" customFormat="1" ht="15" customHeight="1" x14ac:dyDescent="0.25">
      <c r="A90" s="247">
        <v>45222</v>
      </c>
      <c r="B90" s="882" t="s">
        <v>32</v>
      </c>
      <c r="C90" s="1276" t="s">
        <v>12</v>
      </c>
      <c r="D90" s="879" t="s">
        <v>1485</v>
      </c>
      <c r="E90" s="871" t="s">
        <v>13</v>
      </c>
      <c r="F90" s="780">
        <v>20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21" s="224" customFormat="1" ht="15" customHeight="1" x14ac:dyDescent="0.25">
      <c r="A91" s="247">
        <v>45222</v>
      </c>
      <c r="B91" s="882" t="s">
        <v>3958</v>
      </c>
      <c r="C91" s="1276" t="s">
        <v>12</v>
      </c>
      <c r="D91" s="879" t="s">
        <v>1489</v>
      </c>
      <c r="E91" s="871" t="s">
        <v>13</v>
      </c>
      <c r="F91" s="780">
        <v>22</v>
      </c>
      <c r="G91" s="946"/>
      <c r="H91" s="95"/>
      <c r="I91" s="1064"/>
      <c r="J91" s="622"/>
      <c r="K91" s="982"/>
      <c r="L91" s="622"/>
      <c r="M91" s="982"/>
      <c r="N91" s="622"/>
      <c r="O91" s="1063"/>
      <c r="P91" s="622"/>
      <c r="Q91" s="982"/>
      <c r="R91" s="861"/>
    </row>
    <row r="92" spans="1:21" s="224" customFormat="1" ht="15" customHeight="1" x14ac:dyDescent="0.25">
      <c r="A92" s="247">
        <v>45223</v>
      </c>
      <c r="B92" s="882" t="s">
        <v>2789</v>
      </c>
      <c r="C92" s="879" t="s">
        <v>12</v>
      </c>
      <c r="D92" s="879" t="s">
        <v>1485</v>
      </c>
      <c r="E92" s="871" t="s">
        <v>13</v>
      </c>
      <c r="F92" s="780">
        <v>10.75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21" s="224" customFormat="1" ht="15" customHeight="1" x14ac:dyDescent="0.25">
      <c r="A93" s="247">
        <v>45223</v>
      </c>
      <c r="B93" s="1275" t="s">
        <v>14</v>
      </c>
      <c r="C93" s="1276" t="s">
        <v>12</v>
      </c>
      <c r="D93" s="1276" t="s">
        <v>1486</v>
      </c>
      <c r="E93" s="1286" t="s">
        <v>13</v>
      </c>
      <c r="F93" s="613">
        <v>10.8</v>
      </c>
      <c r="G93" s="982"/>
      <c r="H93" s="622"/>
      <c r="I93" s="982"/>
      <c r="J93" s="622"/>
      <c r="K93" s="982"/>
      <c r="L93" s="622"/>
      <c r="M93" s="982"/>
      <c r="N93" s="622"/>
      <c r="O93" s="1063"/>
      <c r="P93" s="880"/>
      <c r="Q93" s="1033"/>
      <c r="R93" s="927"/>
      <c r="T93" s="878"/>
    </row>
    <row r="94" spans="1:21" s="224" customFormat="1" ht="15" customHeight="1" x14ac:dyDescent="0.25">
      <c r="A94" s="247">
        <v>45224</v>
      </c>
      <c r="B94" s="882" t="s">
        <v>3476</v>
      </c>
      <c r="C94" s="1276" t="s">
        <v>12</v>
      </c>
      <c r="D94" s="879" t="s">
        <v>1489</v>
      </c>
      <c r="E94" s="871" t="s">
        <v>13</v>
      </c>
      <c r="F94" s="780">
        <v>17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21" s="224" customFormat="1" ht="15" customHeight="1" x14ac:dyDescent="0.25">
      <c r="A95" s="247">
        <v>45224</v>
      </c>
      <c r="B95" s="882" t="s">
        <v>32</v>
      </c>
      <c r="C95" s="1276" t="s">
        <v>12</v>
      </c>
      <c r="D95" s="879" t="s">
        <v>1485</v>
      </c>
      <c r="E95" s="871" t="s">
        <v>13</v>
      </c>
      <c r="F95" s="780">
        <v>20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21" s="224" customFormat="1" ht="15" customHeight="1" x14ac:dyDescent="0.25">
      <c r="A96" s="247">
        <v>45225</v>
      </c>
      <c r="B96" s="882" t="s">
        <v>32</v>
      </c>
      <c r="C96" s="1276" t="s">
        <v>12</v>
      </c>
      <c r="D96" s="879" t="s">
        <v>1485</v>
      </c>
      <c r="E96" s="871" t="s">
        <v>13</v>
      </c>
      <c r="F96" s="780">
        <v>2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1110"/>
      <c r="Q96" s="1208"/>
      <c r="R96" s="1028"/>
      <c r="U96" s="958"/>
    </row>
    <row r="97" spans="1:26" s="1274" customFormat="1" ht="15" customHeight="1" x14ac:dyDescent="0.25">
      <c r="A97" s="247">
        <v>45225</v>
      </c>
      <c r="B97" s="882" t="s">
        <v>1331</v>
      </c>
      <c r="C97" s="879" t="s">
        <v>12</v>
      </c>
      <c r="D97" s="879" t="s">
        <v>2157</v>
      </c>
      <c r="E97" s="871" t="s">
        <v>13</v>
      </c>
      <c r="F97" s="613">
        <v>100</v>
      </c>
      <c r="G97" s="1278"/>
      <c r="H97" s="1282"/>
      <c r="I97" s="1283"/>
      <c r="J97" s="1279"/>
      <c r="K97" s="1278"/>
      <c r="L97" s="1279"/>
      <c r="M97" s="1278"/>
      <c r="N97" s="1279"/>
      <c r="O97" s="1283"/>
      <c r="P97" s="1702"/>
      <c r="Q97" s="1703"/>
      <c r="R97" s="1281"/>
      <c r="T97" s="1281"/>
      <c r="U97" s="1294"/>
    </row>
    <row r="98" spans="1:26" s="224" customFormat="1" ht="15" customHeight="1" x14ac:dyDescent="0.25">
      <c r="A98" s="247">
        <v>45226</v>
      </c>
      <c r="B98" s="882" t="s">
        <v>32</v>
      </c>
      <c r="C98" s="1276" t="s">
        <v>12</v>
      </c>
      <c r="D98" s="879" t="s">
        <v>1485</v>
      </c>
      <c r="E98" s="871" t="s">
        <v>13</v>
      </c>
      <c r="F98" s="780">
        <v>20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208"/>
      <c r="R98" s="1028"/>
      <c r="U98" s="958"/>
    </row>
    <row r="99" spans="1:26" s="224" customFormat="1" ht="15" customHeight="1" x14ac:dyDescent="0.25">
      <c r="A99" s="247">
        <v>45226</v>
      </c>
      <c r="B99" s="1275" t="s">
        <v>14</v>
      </c>
      <c r="C99" s="1276" t="s">
        <v>12</v>
      </c>
      <c r="D99" s="1276" t="s">
        <v>1486</v>
      </c>
      <c r="E99" s="1286" t="s">
        <v>13</v>
      </c>
      <c r="F99" s="780">
        <v>9.17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26" s="224" customFormat="1" ht="15" customHeight="1" x14ac:dyDescent="0.25">
      <c r="A100" s="247">
        <v>45227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613">
        <v>9.57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880"/>
      <c r="Q100" s="1033"/>
      <c r="R100" s="927"/>
      <c r="T100" s="878"/>
    </row>
    <row r="101" spans="1:26" s="224" customFormat="1" ht="15" customHeight="1" x14ac:dyDescent="0.25">
      <c r="A101" s="247">
        <v>45227</v>
      </c>
      <c r="B101" s="882" t="s">
        <v>32</v>
      </c>
      <c r="C101" s="1276" t="s">
        <v>12</v>
      </c>
      <c r="D101" s="879" t="s">
        <v>1485</v>
      </c>
      <c r="E101" s="871" t="s">
        <v>13</v>
      </c>
      <c r="F101" s="780">
        <v>15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861"/>
      <c r="T101" s="1035"/>
    </row>
    <row r="102" spans="1:26" s="224" customFormat="1" ht="15" customHeight="1" x14ac:dyDescent="0.25">
      <c r="A102" s="247">
        <v>45227</v>
      </c>
      <c r="B102" s="882" t="s">
        <v>82</v>
      </c>
      <c r="C102" s="1276" t="s">
        <v>12</v>
      </c>
      <c r="D102" s="879" t="s">
        <v>1493</v>
      </c>
      <c r="E102" s="871" t="s">
        <v>13</v>
      </c>
      <c r="F102" s="780">
        <v>30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  <c r="T102" s="1035"/>
    </row>
    <row r="103" spans="1:26" s="224" customFormat="1" ht="15" customHeight="1" x14ac:dyDescent="0.25">
      <c r="A103" s="247">
        <v>45228</v>
      </c>
      <c r="B103" s="882" t="s">
        <v>32</v>
      </c>
      <c r="C103" s="1276" t="s">
        <v>12</v>
      </c>
      <c r="D103" s="879" t="s">
        <v>1485</v>
      </c>
      <c r="E103" s="871" t="s">
        <v>13</v>
      </c>
      <c r="F103" s="780">
        <v>12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26" s="224" customFormat="1" ht="15" customHeight="1" x14ac:dyDescent="0.25">
      <c r="A104" s="247">
        <v>45228</v>
      </c>
      <c r="B104" s="882" t="s">
        <v>443</v>
      </c>
      <c r="C104" s="1276" t="s">
        <v>12</v>
      </c>
      <c r="D104" s="879" t="s">
        <v>1493</v>
      </c>
      <c r="E104" s="871" t="s">
        <v>13</v>
      </c>
      <c r="F104" s="780">
        <v>19.899999999999999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622"/>
      <c r="Q104" s="982"/>
      <c r="R104" s="861"/>
      <c r="T104" s="927"/>
      <c r="U104" s="999"/>
    </row>
    <row r="105" spans="1:26" s="224" customFormat="1" ht="15" customHeight="1" x14ac:dyDescent="0.25">
      <c r="A105" s="247">
        <v>45229</v>
      </c>
      <c r="B105" s="882" t="s">
        <v>2789</v>
      </c>
      <c r="C105" s="1276" t="s">
        <v>12</v>
      </c>
      <c r="D105" s="879" t="s">
        <v>1485</v>
      </c>
      <c r="E105" s="871" t="s">
        <v>13</v>
      </c>
      <c r="F105" s="780">
        <v>9.9</v>
      </c>
      <c r="G105" s="982"/>
      <c r="H105" s="1008"/>
      <c r="I105" s="1063"/>
      <c r="J105" s="622"/>
      <c r="K105" s="982"/>
      <c r="L105" s="622"/>
      <c r="M105" s="982"/>
      <c r="N105" s="622"/>
      <c r="O105" s="1063"/>
      <c r="P105" s="622"/>
      <c r="Q105" s="982"/>
      <c r="R105" s="861"/>
      <c r="T105" s="1035"/>
    </row>
    <row r="106" spans="1:26" s="224" customFormat="1" ht="15" customHeight="1" x14ac:dyDescent="0.25">
      <c r="A106" s="247">
        <v>45229</v>
      </c>
      <c r="B106" s="349" t="s">
        <v>3959</v>
      </c>
      <c r="C106" s="350" t="s">
        <v>12</v>
      </c>
      <c r="D106" s="350" t="s">
        <v>1489</v>
      </c>
      <c r="E106" s="480" t="s">
        <v>13</v>
      </c>
      <c r="F106" s="780">
        <v>104</v>
      </c>
      <c r="G106" s="946"/>
      <c r="H106" s="95"/>
      <c r="I106" s="1064"/>
      <c r="J106" s="622"/>
      <c r="K106" s="982"/>
      <c r="L106" s="622"/>
      <c r="M106" s="982"/>
      <c r="N106" s="622"/>
      <c r="O106" s="1063"/>
      <c r="P106" s="622"/>
      <c r="Q106" s="982"/>
      <c r="R106" s="861" t="s">
        <v>3960</v>
      </c>
      <c r="T106" s="927"/>
      <c r="U106" s="999"/>
    </row>
    <row r="107" spans="1:26" s="224" customFormat="1" ht="15" customHeight="1" x14ac:dyDescent="0.25">
      <c r="A107" s="247">
        <v>45230</v>
      </c>
      <c r="B107" s="882" t="s">
        <v>256</v>
      </c>
      <c r="C107" s="879" t="s">
        <v>12</v>
      </c>
      <c r="D107" s="879"/>
      <c r="E107" s="875"/>
      <c r="F107" s="780"/>
      <c r="G107" s="982">
        <v>200</v>
      </c>
      <c r="H107" s="622">
        <v>200</v>
      </c>
      <c r="I107" s="982"/>
      <c r="J107" s="622"/>
      <c r="K107" s="982"/>
      <c r="L107" s="622"/>
      <c r="M107" s="982"/>
      <c r="N107" s="622"/>
      <c r="O107" s="1063"/>
      <c r="P107" s="880"/>
      <c r="Q107" s="1033"/>
      <c r="R107" s="927"/>
      <c r="T107" s="878"/>
    </row>
    <row r="108" spans="1:26" s="224" customFormat="1" ht="15" customHeight="1" x14ac:dyDescent="0.25">
      <c r="A108" s="247">
        <v>45230</v>
      </c>
      <c r="B108" s="882" t="s">
        <v>32</v>
      </c>
      <c r="C108" s="1276" t="s">
        <v>12</v>
      </c>
      <c r="D108" s="879" t="s">
        <v>1485</v>
      </c>
      <c r="E108" s="871" t="s">
        <v>13</v>
      </c>
      <c r="F108" s="780">
        <v>2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  <c r="T108" s="1035"/>
    </row>
    <row r="109" spans="1:26" s="224" customFormat="1" ht="15.75" thickBot="1" x14ac:dyDescent="0.3">
      <c r="A109" s="247">
        <v>45230</v>
      </c>
      <c r="B109" s="862" t="s">
        <v>1666</v>
      </c>
      <c r="C109" s="350" t="s">
        <v>12</v>
      </c>
      <c r="D109" s="1003"/>
      <c r="E109" s="145" t="s">
        <v>25</v>
      </c>
      <c r="F109" s="1036"/>
      <c r="G109" s="1535"/>
      <c r="H109" s="1008"/>
      <c r="I109" s="1063"/>
      <c r="J109" s="1036"/>
      <c r="K109" s="1535"/>
      <c r="L109" s="622"/>
      <c r="M109" s="982">
        <v>55.63</v>
      </c>
      <c r="N109" s="622"/>
      <c r="O109" s="1063">
        <v>0</v>
      </c>
      <c r="P109" s="1036"/>
      <c r="Q109" s="1535"/>
      <c r="R109" s="1815">
        <f>M109/M5</f>
        <v>1.0557980641487946E-2</v>
      </c>
      <c r="T109" s="878"/>
    </row>
    <row r="110" spans="1:26" ht="25.5" customHeight="1" thickBot="1" x14ac:dyDescent="0.3">
      <c r="A110" s="3060"/>
      <c r="B110" s="3061"/>
      <c r="C110" s="3062"/>
      <c r="D110" s="3062"/>
      <c r="E110" s="3062"/>
      <c r="F110" s="1023">
        <f>SUM(F6:F109)</f>
        <v>10838.773333333331</v>
      </c>
      <c r="G110" s="1065">
        <f>SUM(G5:G109)</f>
        <v>11331.951583333359</v>
      </c>
      <c r="H110" s="517">
        <f>SUM(H6:H109)</f>
        <v>1000</v>
      </c>
      <c r="I110" s="93">
        <f>SUM(I5:I109)</f>
        <v>2499.9959999999992</v>
      </c>
      <c r="J110" s="1023">
        <f>SUM(J6:J109)</f>
        <v>0</v>
      </c>
      <c r="K110" s="93">
        <f>SUM(K5:K109)</f>
        <v>25264.340000000004</v>
      </c>
      <c r="L110" s="1023">
        <f>SUM(L6:L109)</f>
        <v>0</v>
      </c>
      <c r="M110" s="93">
        <f>SUM(M5:M109)</f>
        <v>5324.6300000000019</v>
      </c>
      <c r="N110" s="1023">
        <f>SUM(N6:N109)</f>
        <v>0</v>
      </c>
      <c r="O110" s="93">
        <f>SUM(O5:O109)</f>
        <v>0</v>
      </c>
      <c r="P110" s="1211">
        <f>SUM(P6:P109)</f>
        <v>5582.25</v>
      </c>
      <c r="Q110" s="93">
        <f>SUM(Q5:Q109)</f>
        <v>54238.055984720006</v>
      </c>
      <c r="S110" s="216"/>
    </row>
    <row r="111" spans="1:26" ht="25.5" customHeight="1" thickBot="1" x14ac:dyDescent="0.3">
      <c r="A111" s="3117" t="s">
        <v>49</v>
      </c>
      <c r="B111" s="3118"/>
      <c r="C111" s="3118"/>
      <c r="D111" s="3118"/>
      <c r="E111" s="3118"/>
      <c r="F111" s="144" t="s">
        <v>280</v>
      </c>
      <c r="G111" s="519">
        <f>G110-F110</f>
        <v>493.17825000002813</v>
      </c>
      <c r="H111" s="555"/>
      <c r="I111" s="772">
        <f>I110-H110</f>
        <v>1499.9959999999992</v>
      </c>
      <c r="J111" s="593"/>
      <c r="K111" s="993">
        <f>K110-J110</f>
        <v>25264.340000000004</v>
      </c>
      <c r="L111" s="593"/>
      <c r="M111" s="772">
        <f>M110-L110</f>
        <v>5324.6300000000019</v>
      </c>
      <c r="N111" s="593"/>
      <c r="O111" s="772">
        <f>O110-N110</f>
        <v>0</v>
      </c>
      <c r="P111" s="593"/>
      <c r="Q111" s="556">
        <f>Q110-P110</f>
        <v>48655.805984720006</v>
      </c>
      <c r="R111" s="484">
        <f>K111+M111+O111+Q111</f>
        <v>79244.775984720007</v>
      </c>
    </row>
    <row r="112" spans="1:26" x14ac:dyDescent="0.25">
      <c r="J112" s="1238"/>
      <c r="K112" s="1238">
        <f>K111/R111</f>
        <v>0.31881394938729435</v>
      </c>
      <c r="M112" s="1238">
        <f>M111/R111</f>
        <v>6.7192189438792765E-2</v>
      </c>
      <c r="O112" s="1238">
        <f>O111/R111</f>
        <v>0</v>
      </c>
      <c r="P112" s="1239"/>
      <c r="Q112" s="1239">
        <f>Q111/R111</f>
        <v>0.61399386117391297</v>
      </c>
      <c r="R112" s="867"/>
      <c r="S112" s="867"/>
      <c r="T112" s="79"/>
      <c r="W112" s="518"/>
      <c r="X112" s="216"/>
      <c r="Z112" s="877"/>
    </row>
    <row r="113" spans="1:22" x14ac:dyDescent="0.25">
      <c r="B113" s="81" t="s">
        <v>3</v>
      </c>
      <c r="C113" s="193" t="s">
        <v>1484</v>
      </c>
      <c r="D113" s="970" t="s">
        <v>2378</v>
      </c>
      <c r="E113" s="193" t="s">
        <v>3216</v>
      </c>
      <c r="F113" s="1061" t="s">
        <v>3217</v>
      </c>
      <c r="G113" s="216"/>
      <c r="J113" s="867"/>
      <c r="K113" s="866"/>
      <c r="M113" s="866"/>
      <c r="O113" s="866"/>
      <c r="P113" s="1038"/>
      <c r="Q113" s="1038"/>
      <c r="R113" s="865"/>
      <c r="S113" s="867"/>
    </row>
    <row r="114" spans="1:22" x14ac:dyDescent="0.25">
      <c r="B114" s="79" t="s">
        <v>32</v>
      </c>
      <c r="C114" s="85" t="s">
        <v>1485</v>
      </c>
      <c r="D114" s="475">
        <f>SUMIF($D$9:$D$109,"A",$F$9:$F$109)</f>
        <v>418.04999999999995</v>
      </c>
      <c r="E114" s="1202">
        <f t="shared" ref="E114:E131" si="0">D114/$J$133</f>
        <v>13.485483870967741</v>
      </c>
      <c r="F114" s="1203">
        <f t="shared" ref="F114:F130" si="1">E114/$E$134</f>
        <v>9.3844703347026742E-2</v>
      </c>
      <c r="G114" s="800"/>
      <c r="I114" s="769"/>
      <c r="J114" s="1210"/>
      <c r="K114" s="754"/>
      <c r="M114" s="886"/>
      <c r="O114" s="886"/>
      <c r="P114" s="886"/>
      <c r="Q114" s="1210"/>
      <c r="R114" s="1038"/>
      <c r="S114" s="1210"/>
      <c r="U114" s="1201"/>
      <c r="V114" s="877"/>
    </row>
    <row r="115" spans="1:22" x14ac:dyDescent="0.25">
      <c r="B115" s="79" t="s">
        <v>2187</v>
      </c>
      <c r="C115" s="85" t="s">
        <v>2157</v>
      </c>
      <c r="D115" s="475">
        <f>SUMIF($D$7:$D$109,"GAC",$F$7:$F$109)</f>
        <v>430</v>
      </c>
      <c r="E115" s="1202">
        <f t="shared" si="0"/>
        <v>13.870967741935484</v>
      </c>
      <c r="F115" s="1203">
        <f>E115/$E$134</f>
        <v>9.6527263339843322E-2</v>
      </c>
      <c r="G115" s="609"/>
      <c r="J115" s="1038"/>
      <c r="K115" s="1225"/>
      <c r="M115" s="1210"/>
      <c r="O115" s="1038"/>
      <c r="P115" s="1210"/>
      <c r="Q115" s="1038"/>
      <c r="R115" s="1038"/>
      <c r="U115" s="877"/>
      <c r="V115" s="877"/>
    </row>
    <row r="116" spans="1:22" x14ac:dyDescent="0.25">
      <c r="B116" s="79" t="s">
        <v>2188</v>
      </c>
      <c r="C116" s="85" t="s">
        <v>2168</v>
      </c>
      <c r="D116" s="475">
        <f>SUMIF($D$33:$D$109,"GAM",$F$33:$F$109)</f>
        <v>0</v>
      </c>
      <c r="E116" s="1202">
        <f t="shared" si="0"/>
        <v>0</v>
      </c>
      <c r="F116" s="1203">
        <f>E116/$E$134</f>
        <v>0</v>
      </c>
      <c r="J116" s="1038"/>
      <c r="K116" s="1225"/>
      <c r="M116" s="1958"/>
      <c r="O116" s="1038"/>
      <c r="P116" s="1210"/>
      <c r="Q116" s="1038"/>
      <c r="R116" s="1038"/>
      <c r="U116" s="877"/>
      <c r="V116" s="877"/>
    </row>
    <row r="117" spans="1:22" s="85" customFormat="1" x14ac:dyDescent="0.25">
      <c r="A117" s="79"/>
      <c r="B117" s="79" t="s">
        <v>50</v>
      </c>
      <c r="C117" s="85" t="s">
        <v>1493</v>
      </c>
      <c r="D117" s="475">
        <f>SUMIF($D$7:$D$109,"LD",$F$7:$F$109)</f>
        <v>277.81999999999994</v>
      </c>
      <c r="E117" s="1202">
        <f t="shared" si="0"/>
        <v>8.9619354838709651</v>
      </c>
      <c r="F117" s="1203">
        <f t="shared" si="1"/>
        <v>6.2365591397849446E-2</v>
      </c>
      <c r="J117" s="864"/>
      <c r="K117" s="877"/>
      <c r="M117" s="941" t="s">
        <v>3961</v>
      </c>
      <c r="N117" s="877"/>
      <c r="O117" s="863"/>
      <c r="Q117" s="79"/>
      <c r="R117" s="177"/>
      <c r="U117" s="877"/>
      <c r="V117" s="877"/>
    </row>
    <row r="118" spans="1:22" s="85" customFormat="1" x14ac:dyDescent="0.25">
      <c r="A118" s="79"/>
      <c r="B118" s="79" t="s">
        <v>14</v>
      </c>
      <c r="C118" s="85" t="s">
        <v>1486</v>
      </c>
      <c r="D118" s="475">
        <f>SUMIF($D$7:$D$109,"C",$F$7:$F$109)</f>
        <v>106.27000000000001</v>
      </c>
      <c r="E118" s="1202">
        <f t="shared" si="0"/>
        <v>3.4280645161290324</v>
      </c>
      <c r="F118" s="1203">
        <f t="shared" si="1"/>
        <v>2.3855702965407326E-2</v>
      </c>
      <c r="G118" s="79"/>
      <c r="H118" s="79"/>
      <c r="J118" s="1038"/>
      <c r="K118" s="877"/>
      <c r="M118" s="1958">
        <v>5582.25</v>
      </c>
      <c r="N118" s="79"/>
      <c r="O118" s="1038"/>
      <c r="R118" s="177"/>
      <c r="U118" s="877"/>
      <c r="V118" s="877"/>
    </row>
    <row r="119" spans="1:22" s="85" customFormat="1" x14ac:dyDescent="0.25">
      <c r="B119" s="79" t="s">
        <v>51</v>
      </c>
      <c r="C119" s="864" t="s">
        <v>1499</v>
      </c>
      <c r="D119" s="475">
        <f>SUMIF($D$33:$D$109,"CAL",$F$33:$F$109)</f>
        <v>128.68</v>
      </c>
      <c r="E119" s="1202">
        <f t="shared" si="0"/>
        <v>4.1509677419354842</v>
      </c>
      <c r="F119" s="1203">
        <f t="shared" si="1"/>
        <v>2.8886344759467532E-2</v>
      </c>
      <c r="G119" s="79"/>
      <c r="H119" s="79"/>
      <c r="I119" s="79"/>
      <c r="J119" s="1038"/>
      <c r="K119" s="877"/>
      <c r="M119" s="941">
        <v>1600</v>
      </c>
      <c r="N119" s="877" t="s">
        <v>3962</v>
      </c>
      <c r="O119" s="1038"/>
      <c r="P119" s="1210"/>
      <c r="Q119" s="1038"/>
      <c r="R119" s="177"/>
      <c r="U119" s="877"/>
      <c r="V119" s="877"/>
    </row>
    <row r="120" spans="1:22" s="85" customFormat="1" x14ac:dyDescent="0.25">
      <c r="A120" s="79"/>
      <c r="B120" s="79" t="s">
        <v>2189</v>
      </c>
      <c r="C120" s="864" t="s">
        <v>1496</v>
      </c>
      <c r="D120" s="475">
        <f>SUMIF($D$30:$D$109,"AC",$F$30:$F$109)</f>
        <v>90</v>
      </c>
      <c r="E120" s="1202">
        <f t="shared" si="0"/>
        <v>2.903225806451613</v>
      </c>
      <c r="F120" s="1203">
        <f t="shared" si="1"/>
        <v>2.0203380699036974E-2</v>
      </c>
      <c r="G120" s="79"/>
      <c r="J120" s="1038"/>
      <c r="K120" s="877"/>
      <c r="M120" s="1028">
        <v>998</v>
      </c>
      <c r="N120" s="877" t="s">
        <v>3963</v>
      </c>
      <c r="O120" s="177"/>
      <c r="R120" s="177"/>
      <c r="U120" s="877"/>
      <c r="V120" s="877"/>
    </row>
    <row r="121" spans="1:22" s="85" customFormat="1" x14ac:dyDescent="0.25">
      <c r="A121" s="79"/>
      <c r="B121" s="867" t="s">
        <v>53</v>
      </c>
      <c r="C121" s="864" t="s">
        <v>1522</v>
      </c>
      <c r="D121" s="475">
        <f>SUMIF($D$9:$D$109,"DC",$F$9:$F$109)</f>
        <v>1917.5</v>
      </c>
      <c r="E121" s="1202">
        <f t="shared" si="0"/>
        <v>61.854838709677416</v>
      </c>
      <c r="F121" s="1203">
        <f t="shared" si="1"/>
        <v>0.43044424989337104</v>
      </c>
      <c r="J121" s="79"/>
      <c r="K121" s="877"/>
      <c r="M121" s="1028">
        <v>998</v>
      </c>
      <c r="N121" s="877" t="s">
        <v>3963</v>
      </c>
      <c r="O121" s="177"/>
      <c r="P121" s="868"/>
      <c r="Q121" s="769"/>
      <c r="R121" s="79"/>
      <c r="U121" s="877"/>
      <c r="V121" s="877"/>
    </row>
    <row r="122" spans="1:22" s="85" customFormat="1" x14ac:dyDescent="0.25">
      <c r="A122" s="79"/>
      <c r="B122" s="867" t="s">
        <v>2149</v>
      </c>
      <c r="C122" s="864" t="s">
        <v>2131</v>
      </c>
      <c r="D122" s="475">
        <f>SUMIF($D$6:$D$109,"DM",$F$6:$F$109)</f>
        <v>0</v>
      </c>
      <c r="E122" s="1202">
        <f t="shared" si="0"/>
        <v>0</v>
      </c>
      <c r="F122" s="1203">
        <f t="shared" si="1"/>
        <v>0</v>
      </c>
      <c r="I122" s="79"/>
      <c r="K122" s="877"/>
      <c r="M122" s="877"/>
      <c r="O122" s="177"/>
      <c r="U122" s="877"/>
      <c r="V122" s="877"/>
    </row>
    <row r="123" spans="1:22" s="85" customFormat="1" x14ac:dyDescent="0.25">
      <c r="A123" s="79"/>
      <c r="B123" s="79" t="s">
        <v>3048</v>
      </c>
      <c r="C123" s="864" t="s">
        <v>1523</v>
      </c>
      <c r="D123" s="475">
        <f ca="1">SUMIF($D$30:$D$110,"B",$F$30:$F$109)</f>
        <v>145</v>
      </c>
      <c r="E123" s="1202">
        <f t="shared" ca="1" si="0"/>
        <v>4.67741935483871</v>
      </c>
      <c r="F123" s="1203">
        <f t="shared" ca="1" si="1"/>
        <v>3.2549891126226235E-2</v>
      </c>
      <c r="G123" s="866"/>
      <c r="J123" s="1038"/>
      <c r="K123" s="877"/>
      <c r="M123" s="1959">
        <f>M118-M119-M120-M121</f>
        <v>1986.25</v>
      </c>
      <c r="O123" s="177"/>
      <c r="P123" s="866"/>
      <c r="Q123" s="1210"/>
      <c r="R123" s="877"/>
      <c r="U123" s="877"/>
      <c r="V123" s="877"/>
    </row>
    <row r="124" spans="1:22" s="85" customFormat="1" x14ac:dyDescent="0.25">
      <c r="A124" s="79"/>
      <c r="B124" s="79" t="s">
        <v>1686</v>
      </c>
      <c r="C124" s="864" t="s">
        <v>1506</v>
      </c>
      <c r="D124" s="475">
        <f>SUMIF($D$7:$D$109,"R",$F$7:$F$109)</f>
        <v>157.33333333333334</v>
      </c>
      <c r="E124" s="1202">
        <f t="shared" si="0"/>
        <v>5.075268817204301</v>
      </c>
      <c r="F124" s="1203">
        <f t="shared" si="1"/>
        <v>3.5318502555353522E-2</v>
      </c>
      <c r="G124" s="868"/>
      <c r="K124" s="877"/>
      <c r="M124" s="877"/>
      <c r="O124" s="177"/>
      <c r="P124" s="1226"/>
      <c r="Q124" s="1129"/>
      <c r="R124" s="877"/>
      <c r="U124" s="877"/>
      <c r="V124" s="877"/>
    </row>
    <row r="125" spans="1:22" x14ac:dyDescent="0.25">
      <c r="B125" s="79" t="s">
        <v>418</v>
      </c>
      <c r="C125" s="85" t="s">
        <v>1524</v>
      </c>
      <c r="D125" s="475">
        <f>SUMIF($D$30:$D$109,"COM",$F$30:$F$109)</f>
        <v>0</v>
      </c>
      <c r="E125" s="1202">
        <f t="shared" si="0"/>
        <v>0</v>
      </c>
      <c r="F125" s="1203">
        <f>E125/$E$134</f>
        <v>0</v>
      </c>
      <c r="G125" s="85"/>
      <c r="H125" s="85"/>
      <c r="I125" s="85"/>
      <c r="J125" s="769"/>
      <c r="K125" s="1225"/>
      <c r="L125" s="769"/>
      <c r="M125" s="877"/>
      <c r="N125" s="769"/>
      <c r="O125" s="216"/>
      <c r="P125" s="1038"/>
      <c r="Q125" s="1226"/>
      <c r="R125" s="877"/>
      <c r="U125" s="877"/>
      <c r="V125" s="877"/>
    </row>
    <row r="126" spans="1:22" x14ac:dyDescent="0.25">
      <c r="B126" s="79" t="s">
        <v>419</v>
      </c>
      <c r="C126" s="85" t="s">
        <v>1491</v>
      </c>
      <c r="D126" s="475">
        <f>SUMIF($D$30:$D$109,"F",$F$30:$F$109)</f>
        <v>785</v>
      </c>
      <c r="E126" s="1202">
        <f t="shared" si="0"/>
        <v>25.322580645161292</v>
      </c>
      <c r="F126" s="1203">
        <f>E126/$E$134</f>
        <v>0.17621837609715585</v>
      </c>
      <c r="I126" s="85"/>
      <c r="N126" s="216"/>
      <c r="O126" s="216"/>
      <c r="Q126" s="484"/>
      <c r="R126" s="877"/>
      <c r="U126" s="877"/>
      <c r="V126" s="877"/>
    </row>
    <row r="127" spans="1:22" x14ac:dyDescent="0.25">
      <c r="B127" s="79" t="s">
        <v>911</v>
      </c>
      <c r="C127" s="85" t="s">
        <v>1525</v>
      </c>
      <c r="D127" s="475">
        <f>SUMIF($D$9:$D$109,"FER",$F$9:$F$109)</f>
        <v>214.9</v>
      </c>
      <c r="E127" s="1202">
        <f t="shared" si="0"/>
        <v>6.9322580645161294</v>
      </c>
      <c r="F127" s="1203">
        <f t="shared" si="1"/>
        <v>4.8241183469144952E-2</v>
      </c>
      <c r="O127" s="216"/>
      <c r="Q127" s="484"/>
      <c r="R127" s="1673"/>
      <c r="U127" s="877"/>
      <c r="V127" s="877"/>
    </row>
    <row r="128" spans="1:22" x14ac:dyDescent="0.25">
      <c r="B128" s="79" t="s">
        <v>1526</v>
      </c>
      <c r="C128" s="85" t="s">
        <v>1504</v>
      </c>
      <c r="D128" s="475">
        <f>SUMIF($D$33:$D$109,"I",$F$33:$F$109)</f>
        <v>157.9</v>
      </c>
      <c r="E128" s="1202">
        <f t="shared" si="0"/>
        <v>5.0935483870967744</v>
      </c>
      <c r="F128" s="1203">
        <f t="shared" si="1"/>
        <v>3.5445709026421537E-2</v>
      </c>
      <c r="J128" s="769"/>
      <c r="K128" s="868"/>
      <c r="L128" s="769"/>
      <c r="N128" s="769"/>
      <c r="O128" s="886"/>
      <c r="P128" s="1210"/>
      <c r="Q128" s="1038"/>
      <c r="R128" s="1129"/>
      <c r="T128" s="1129"/>
      <c r="U128" s="877"/>
      <c r="V128" s="877"/>
    </row>
    <row r="129" spans="1:24" x14ac:dyDescent="0.25">
      <c r="B129" s="79" t="s">
        <v>2343</v>
      </c>
      <c r="C129" s="85" t="s">
        <v>2315</v>
      </c>
      <c r="D129" s="475">
        <f>SUMIF($D$33:$D$109,"E",$F$33:$F$109)</f>
        <v>0</v>
      </c>
      <c r="E129" s="1202">
        <f t="shared" si="0"/>
        <v>0</v>
      </c>
      <c r="F129" s="1203">
        <f t="shared" si="1"/>
        <v>0</v>
      </c>
      <c r="J129" s="769"/>
      <c r="K129" s="868"/>
      <c r="L129" s="769"/>
      <c r="M129" s="1210"/>
      <c r="N129" s="769"/>
      <c r="O129" s="1673"/>
      <c r="P129" s="1210"/>
      <c r="Q129" s="1038"/>
      <c r="R129" s="1129"/>
      <c r="T129" s="1129"/>
      <c r="U129" s="877"/>
      <c r="V129" s="877"/>
    </row>
    <row r="130" spans="1:24" x14ac:dyDescent="0.25">
      <c r="B130" s="79" t="s">
        <v>3019</v>
      </c>
      <c r="C130" s="85" t="s">
        <v>3017</v>
      </c>
      <c r="D130" s="475">
        <f>SUMIF($D$6:$D$109,"IM",$F$6:$F$109)</f>
        <v>3627.01</v>
      </c>
      <c r="E130" s="1202">
        <f>D130/$J$133</f>
        <v>117.00032258064518</v>
      </c>
      <c r="F130" s="1203">
        <f t="shared" si="1"/>
        <v>0.81419848699126784</v>
      </c>
      <c r="J130" s="769"/>
      <c r="L130" s="769"/>
      <c r="N130" s="769"/>
      <c r="P130" s="941"/>
      <c r="Q130" s="224"/>
      <c r="R130" s="1226"/>
      <c r="S130" s="1129"/>
      <c r="T130" s="1129"/>
      <c r="U130" s="877"/>
      <c r="V130" s="877"/>
    </row>
    <row r="131" spans="1:24" x14ac:dyDescent="0.25">
      <c r="B131" s="79" t="s">
        <v>1527</v>
      </c>
      <c r="C131" s="85" t="s">
        <v>1489</v>
      </c>
      <c r="D131" s="475">
        <f>SUMIF($D$30:$D$109,"OD",$F$30:$F$109)</f>
        <v>483.30999999999995</v>
      </c>
      <c r="E131" s="1202">
        <f t="shared" si="0"/>
        <v>15.59064516129032</v>
      </c>
      <c r="F131" s="1203">
        <f>E131/$E$134</f>
        <v>0.1084943991739062</v>
      </c>
      <c r="P131" s="1210"/>
      <c r="Q131" s="1038"/>
      <c r="R131" s="1226"/>
      <c r="S131" s="1129"/>
      <c r="T131" s="1129"/>
      <c r="U131" s="877"/>
      <c r="V131" s="877"/>
    </row>
    <row r="132" spans="1:24" x14ac:dyDescent="0.25">
      <c r="C132" s="79"/>
      <c r="D132" s="629"/>
      <c r="E132" s="79"/>
      <c r="F132" s="79"/>
      <c r="P132" s="1210"/>
      <c r="Q132" s="1038"/>
      <c r="R132" s="1227"/>
      <c r="S132" s="1129"/>
      <c r="T132" s="1129"/>
      <c r="U132" s="877"/>
      <c r="V132" s="877"/>
    </row>
    <row r="133" spans="1:24" x14ac:dyDescent="0.25">
      <c r="C133" s="3168" t="s">
        <v>486</v>
      </c>
      <c r="D133" s="3168"/>
      <c r="E133" s="863">
        <f ca="1">I133/J133</f>
        <v>288.3475268817204</v>
      </c>
      <c r="G133" s="518" t="s">
        <v>487</v>
      </c>
      <c r="I133" s="629">
        <f ca="1">SUM(D114:D131)</f>
        <v>8938.7733333333326</v>
      </c>
      <c r="J133" s="1517">
        <v>31</v>
      </c>
      <c r="L133" s="216"/>
      <c r="N133" s="216"/>
      <c r="O133" s="1517"/>
      <c r="P133" s="1210"/>
      <c r="Q133" s="1038"/>
      <c r="R133" s="1226"/>
      <c r="S133" s="1129"/>
      <c r="T133" s="1129"/>
      <c r="U133" s="877"/>
      <c r="V133" s="877"/>
    </row>
    <row r="134" spans="1:24" ht="15.75" customHeight="1" x14ac:dyDescent="0.25">
      <c r="B134" s="3167" t="s">
        <v>3725</v>
      </c>
      <c r="C134" s="3167"/>
      <c r="D134" s="3167"/>
      <c r="E134" s="1125">
        <v>143.69999999999999</v>
      </c>
      <c r="H134" s="85"/>
      <c r="K134" s="868"/>
      <c r="M134" s="868"/>
      <c r="O134" s="868"/>
      <c r="P134" s="1210"/>
      <c r="Q134" s="1038"/>
      <c r="R134" s="1226"/>
      <c r="S134" s="1129"/>
      <c r="T134" s="1129"/>
      <c r="U134" s="877"/>
      <c r="V134" s="877"/>
    </row>
    <row r="135" spans="1:24" x14ac:dyDescent="0.25">
      <c r="A135" s="518"/>
      <c r="C135" s="79"/>
      <c r="D135" s="79"/>
      <c r="E135" s="769"/>
      <c r="F135" s="866"/>
      <c r="G135" s="769"/>
      <c r="H135" s="866"/>
      <c r="I135" s="1210"/>
      <c r="J135" s="89"/>
      <c r="L135" s="1038"/>
      <c r="M135" s="1210"/>
      <c r="N135" s="1038"/>
      <c r="O135" s="1210"/>
      <c r="P135" s="1210"/>
      <c r="Q135" s="1038"/>
      <c r="R135" s="769"/>
      <c r="S135" s="484" t="s">
        <v>280</v>
      </c>
      <c r="T135" s="216"/>
      <c r="U135" s="866"/>
      <c r="V135" s="484"/>
      <c r="X135" s="877"/>
    </row>
    <row r="136" spans="1:24" s="518" customFormat="1" x14ac:dyDescent="0.25">
      <c r="A136" s="79"/>
      <c r="B136" s="79"/>
      <c r="C136" s="79"/>
      <c r="D136" s="79"/>
      <c r="E136" s="1126">
        <f ca="1">E134-E133</f>
        <v>-144.64752688172041</v>
      </c>
      <c r="F136" s="1205">
        <f ca="1">SUM(F114:F135)</f>
        <v>2.0065937848414785</v>
      </c>
      <c r="G136" s="85"/>
      <c r="H136" s="85"/>
      <c r="I136" s="89"/>
      <c r="J136" s="79"/>
      <c r="K136" s="79"/>
      <c r="L136" s="79"/>
      <c r="M136" s="79"/>
      <c r="N136" s="79"/>
      <c r="O136" s="79"/>
      <c r="P136" s="1210"/>
      <c r="Q136" s="1038"/>
      <c r="R136" s="79"/>
      <c r="S136" s="79"/>
      <c r="T136" s="866"/>
      <c r="U136" s="484"/>
      <c r="V136" s="79"/>
      <c r="W136" s="877"/>
      <c r="X136" s="79"/>
    </row>
    <row r="137" spans="1:24" s="518" customFormat="1" x14ac:dyDescent="0.25">
      <c r="A137" s="79"/>
      <c r="B137" s="79"/>
      <c r="C137" s="85"/>
      <c r="D137" s="85"/>
      <c r="E137" s="85"/>
      <c r="Q137" s="1038"/>
      <c r="R137" s="484"/>
      <c r="S137" s="79"/>
      <c r="T137" s="877"/>
      <c r="U137" s="79"/>
    </row>
    <row r="138" spans="1:24" s="518" customFormat="1" x14ac:dyDescent="0.25">
      <c r="A138" s="79"/>
      <c r="B138" s="79"/>
      <c r="C138" s="85"/>
      <c r="D138" s="85"/>
      <c r="E138" s="85"/>
      <c r="F138" s="89"/>
      <c r="G138" s="79"/>
      <c r="H138" s="79"/>
      <c r="I138" s="79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216"/>
      <c r="J139" s="769"/>
      <c r="K139" s="866"/>
      <c r="L139" s="769"/>
      <c r="M139" s="866"/>
      <c r="N139" s="769"/>
      <c r="O139" s="866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79"/>
      <c r="D140" s="79"/>
      <c r="E140" s="79"/>
      <c r="F140" s="79"/>
      <c r="G140" s="79"/>
      <c r="H140" s="79"/>
      <c r="K140" s="866"/>
      <c r="M140" s="866"/>
      <c r="O140" s="866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79"/>
      <c r="H141" s="79"/>
      <c r="I141" s="216"/>
      <c r="J141" s="769"/>
      <c r="K141" s="866"/>
      <c r="L141" s="769"/>
      <c r="M141" s="866"/>
      <c r="N141" s="769"/>
      <c r="O141" s="866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216"/>
      <c r="J142" s="769"/>
      <c r="K142" s="868"/>
      <c r="L142" s="769"/>
      <c r="M142" s="868"/>
      <c r="N142" s="769"/>
      <c r="O142" s="868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216"/>
      <c r="J143" s="769"/>
      <c r="K143" s="866"/>
      <c r="L143" s="769"/>
      <c r="M143" s="866"/>
      <c r="N143" s="769"/>
      <c r="O143" s="866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79"/>
      <c r="J144" s="770"/>
      <c r="K144" s="866"/>
      <c r="L144" s="770"/>
      <c r="M144" s="866"/>
      <c r="N144" s="770"/>
      <c r="O144" s="866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216"/>
      <c r="J145" s="769"/>
      <c r="K145" s="868"/>
      <c r="L145" s="769"/>
      <c r="M145" s="868"/>
      <c r="N145" s="769"/>
      <c r="O145" s="868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769"/>
      <c r="M146" s="866"/>
      <c r="N146" s="769"/>
      <c r="O146" s="866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62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769"/>
      <c r="O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N156" s="769"/>
      <c r="O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79"/>
      <c r="Q157" s="79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69"/>
      <c r="O158" s="868"/>
      <c r="P158" s="81"/>
      <c r="Q158" s="755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769"/>
      <c r="O159" s="868"/>
      <c r="P159" s="868"/>
      <c r="Q159" s="79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754"/>
      <c r="Q160" s="886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69"/>
      <c r="O161" s="868"/>
      <c r="P161" s="864"/>
      <c r="Q161" s="864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864"/>
      <c r="Q162" s="1032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864"/>
      <c r="Q163" s="1032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8"/>
      <c r="L164" s="769"/>
      <c r="M164" s="868"/>
      <c r="N164" s="769"/>
      <c r="O164" s="868"/>
      <c r="P164" s="85"/>
      <c r="Q164" s="795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5"/>
      <c r="Q165" s="177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85"/>
      <c r="Q166" s="177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177" t="s">
        <v>280</v>
      </c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769"/>
      <c r="O168" s="868"/>
      <c r="P168" s="85"/>
      <c r="Q168" s="177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769"/>
      <c r="O169" s="868"/>
      <c r="P169" s="85"/>
      <c r="Q169" s="86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769"/>
      <c r="O170" s="868"/>
      <c r="P170" s="769"/>
      <c r="Q170" s="21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6"/>
      <c r="L171" s="769"/>
      <c r="M171" s="866"/>
      <c r="N171" s="769"/>
      <c r="O171" s="866"/>
      <c r="P171" s="79"/>
      <c r="Q171" s="21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223"/>
      <c r="K172" s="629"/>
      <c r="L172" s="223"/>
      <c r="M172" s="629"/>
      <c r="N172" s="223"/>
      <c r="O172" s="629"/>
      <c r="P172" s="769"/>
      <c r="Q172" s="86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56"/>
      <c r="K173" s="756"/>
      <c r="L173" s="756"/>
      <c r="M173" s="756"/>
      <c r="N173" s="756"/>
      <c r="O173" s="756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86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6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85"/>
      <c r="K178" s="85"/>
      <c r="L178" s="85"/>
      <c r="M178" s="85"/>
      <c r="N178" s="85"/>
      <c r="O178" s="85"/>
      <c r="P178" s="1517"/>
      <c r="Q178" s="79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868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89"/>
      <c r="Q180" s="79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85"/>
      <c r="K185" s="85"/>
      <c r="L185" s="85"/>
      <c r="M185" s="85"/>
      <c r="N185" s="85"/>
      <c r="O185" s="85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8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69"/>
      <c r="Q188" s="86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70"/>
      <c r="Q189" s="866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8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71"/>
      <c r="L192" s="771"/>
      <c r="N192" s="771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x14ac:dyDescent="0.25">
      <c r="P194" s="769"/>
      <c r="Q194" s="866"/>
    </row>
    <row r="195" spans="1:21" x14ac:dyDescent="0.25">
      <c r="P195" s="769"/>
      <c r="Q195" s="866"/>
    </row>
    <row r="196" spans="1:21" x14ac:dyDescent="0.25">
      <c r="P196" s="769"/>
      <c r="Q196" s="866"/>
    </row>
    <row r="197" spans="1:21" x14ac:dyDescent="0.25">
      <c r="P197" s="769"/>
      <c r="Q197" s="866"/>
    </row>
    <row r="198" spans="1:21" x14ac:dyDescent="0.25">
      <c r="P198" s="769"/>
      <c r="Q198" s="866"/>
    </row>
    <row r="199" spans="1:21" x14ac:dyDescent="0.25">
      <c r="P199" s="769"/>
      <c r="Q199" s="866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L200" s="79"/>
      <c r="M200" s="216"/>
      <c r="N200" s="79"/>
      <c r="O200" s="21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9"/>
      <c r="O201" s="21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9"/>
      <c r="O202" s="216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8"/>
      <c r="R203" s="484"/>
      <c r="S203" s="79"/>
      <c r="T203" s="877"/>
      <c r="U203" s="79"/>
    </row>
    <row r="204" spans="1:21" x14ac:dyDescent="0.25">
      <c r="P204" s="769"/>
      <c r="Q204" s="868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484"/>
      <c r="S205" s="79"/>
      <c r="T205" s="877"/>
      <c r="U205" s="79"/>
    </row>
    <row r="206" spans="1:21" x14ac:dyDescent="0.25">
      <c r="P206" s="769"/>
      <c r="Q206" s="868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629"/>
      <c r="L207" s="79"/>
      <c r="M207" s="629"/>
      <c r="N207" s="79"/>
      <c r="O207" s="629"/>
      <c r="P207" s="769"/>
      <c r="Q207" s="866"/>
      <c r="R207" s="484"/>
      <c r="S207" s="79"/>
      <c r="T207" s="877"/>
      <c r="U207" s="79"/>
    </row>
    <row r="208" spans="1:21" x14ac:dyDescent="0.25">
      <c r="P208" s="769"/>
      <c r="Q208" s="866"/>
    </row>
    <row r="209" spans="1:21" x14ac:dyDescent="0.25">
      <c r="P209" s="769"/>
      <c r="Q209" s="868"/>
    </row>
    <row r="210" spans="1:21" x14ac:dyDescent="0.25">
      <c r="P210" s="769"/>
      <c r="Q210" s="866"/>
    </row>
    <row r="211" spans="1:21" x14ac:dyDescent="0.25">
      <c r="P211" s="769"/>
      <c r="Q211" s="866"/>
    </row>
    <row r="212" spans="1:21" x14ac:dyDescent="0.25">
      <c r="P212" s="769"/>
      <c r="Q212" s="868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223"/>
      <c r="Q217" s="629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56"/>
      <c r="Q218" s="756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9"/>
      <c r="Q221" s="79"/>
      <c r="R221" s="484"/>
      <c r="S221" s="79"/>
      <c r="T221" s="877"/>
      <c r="U221" s="79"/>
    </row>
    <row r="223" spans="1:21" x14ac:dyDescent="0.25">
      <c r="P223" s="85"/>
      <c r="Q223" s="85"/>
    </row>
    <row r="230" spans="1:42" x14ac:dyDescent="0.25">
      <c r="P230" s="85"/>
      <c r="Q230" s="85"/>
    </row>
    <row r="234" spans="1:42" s="484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S234" s="79"/>
      <c r="T234" s="877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71"/>
      <c r="Q237" s="518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216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2" spans="1:42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629"/>
      <c r="S252" s="79"/>
      <c r="T252" s="877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  <row r="266" spans="1:42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S266" s="79"/>
      <c r="T266" s="877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</row>
  </sheetData>
  <autoFilter ref="A2:I131" xr:uid="{00000000-0009-0000-0000-00008D000000}"/>
  <mergeCells count="17">
    <mergeCell ref="B134:D134"/>
    <mergeCell ref="L2:M3"/>
    <mergeCell ref="N2:O3"/>
    <mergeCell ref="P2:Q3"/>
    <mergeCell ref="A110:E110"/>
    <mergeCell ref="A111:E111"/>
    <mergeCell ref="C133:D13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A694-20D7-46F0-9495-B6B6C3F481FA}">
  <sheetPr codeName="Planilha12"/>
  <dimension ref="A1:AP256"/>
  <sheetViews>
    <sheetView zoomScale="85" zoomScaleNormal="85" workbookViewId="0">
      <pane ySplit="5" topLeftCell="A48" activePane="bottomLeft" state="frozen"/>
      <selection pane="bottomLeft" activeCell="F69" sqref="A1:AP25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6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31</v>
      </c>
      <c r="B5" s="369" t="s">
        <v>10</v>
      </c>
      <c r="C5" s="370"/>
      <c r="D5" s="370"/>
      <c r="E5" s="777"/>
      <c r="F5" s="179"/>
      <c r="G5" s="933">
        <f>'Outubro-23'!G111</f>
        <v>493.17825000002813</v>
      </c>
      <c r="H5" s="163"/>
      <c r="I5" s="1479">
        <f>'Outubro-23'!I111</f>
        <v>1499.9959999999992</v>
      </c>
      <c r="J5" s="179"/>
      <c r="K5" s="933">
        <f>'Outubro-23'!K111</f>
        <v>25264.340000000004</v>
      </c>
      <c r="L5" s="179"/>
      <c r="M5" s="933">
        <f>'Outubro-23'!M111</f>
        <v>5324.6300000000019</v>
      </c>
      <c r="N5" s="179"/>
      <c r="O5" s="1479">
        <f>'Outubro-23'!O111</f>
        <v>0</v>
      </c>
      <c r="P5" s="179"/>
      <c r="Q5" s="933">
        <f>'Outubro-23'!Q111</f>
        <v>48655.805984720006</v>
      </c>
    </row>
    <row r="6" spans="1:42" s="224" customFormat="1" x14ac:dyDescent="0.25">
      <c r="A6" s="247">
        <v>452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31</v>
      </c>
      <c r="B7" s="1275" t="s">
        <v>3831</v>
      </c>
      <c r="C7" s="1276" t="s">
        <v>12</v>
      </c>
      <c r="D7" s="1276"/>
      <c r="E7" s="1277" t="s">
        <v>25</v>
      </c>
      <c r="F7" s="1279"/>
      <c r="G7" s="982">
        <v>150</v>
      </c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x14ac:dyDescent="0.25">
      <c r="A8" s="247">
        <v>45231</v>
      </c>
      <c r="B8" s="882" t="s">
        <v>32</v>
      </c>
      <c r="C8" s="1276" t="s">
        <v>12</v>
      </c>
      <c r="D8" s="879" t="s">
        <v>1485</v>
      </c>
      <c r="E8" s="871" t="s">
        <v>13</v>
      </c>
      <c r="F8" s="780">
        <v>20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232</v>
      </c>
      <c r="B9" s="882" t="s">
        <v>443</v>
      </c>
      <c r="C9" s="879" t="s">
        <v>12</v>
      </c>
      <c r="D9" s="879" t="s">
        <v>1493</v>
      </c>
      <c r="E9" s="871" t="s">
        <v>13</v>
      </c>
      <c r="F9" s="613">
        <v>23.88</v>
      </c>
      <c r="G9" s="967"/>
      <c r="H9" s="1008"/>
      <c r="I9" s="1063"/>
      <c r="J9" s="1110"/>
      <c r="K9" s="1207"/>
      <c r="L9" s="880"/>
      <c r="M9" s="1033"/>
      <c r="N9" s="880"/>
      <c r="O9" s="1525"/>
      <c r="P9" s="613"/>
      <c r="Q9" s="162"/>
      <c r="R9" s="197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233</v>
      </c>
      <c r="B10" s="882" t="s">
        <v>2629</v>
      </c>
      <c r="C10" s="879" t="s">
        <v>12</v>
      </c>
      <c r="D10" s="879" t="s">
        <v>1489</v>
      </c>
      <c r="E10" s="875" t="s">
        <v>13</v>
      </c>
      <c r="F10" s="780">
        <v>55.43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76"/>
    </row>
    <row r="11" spans="1:42" s="224" customFormat="1" x14ac:dyDescent="0.25">
      <c r="A11" s="247">
        <v>45233</v>
      </c>
      <c r="B11" s="882" t="s">
        <v>1331</v>
      </c>
      <c r="C11" s="879" t="s">
        <v>12</v>
      </c>
      <c r="D11" s="879" t="s">
        <v>2157</v>
      </c>
      <c r="E11" s="871" t="s">
        <v>13</v>
      </c>
      <c r="F11" s="613">
        <v>50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7"/>
      <c r="T11" s="878"/>
    </row>
    <row r="12" spans="1:42" s="224" customFormat="1" ht="15" customHeight="1" x14ac:dyDescent="0.25">
      <c r="A12" s="247">
        <v>45233</v>
      </c>
      <c r="B12" s="1289" t="s">
        <v>2096</v>
      </c>
      <c r="C12" s="1276" t="s">
        <v>12</v>
      </c>
      <c r="D12" s="1276" t="s">
        <v>1506</v>
      </c>
      <c r="E12" s="1277" t="s">
        <v>13</v>
      </c>
      <c r="F12" s="1279">
        <v>50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941"/>
      <c r="T12" s="1035"/>
    </row>
    <row r="13" spans="1:42" s="224" customFormat="1" ht="15" customHeight="1" x14ac:dyDescent="0.25">
      <c r="A13" s="247">
        <v>45234</v>
      </c>
      <c r="B13" s="1275" t="s">
        <v>14</v>
      </c>
      <c r="C13" s="1276" t="s">
        <v>12</v>
      </c>
      <c r="D13" s="1276" t="s">
        <v>1486</v>
      </c>
      <c r="E13" s="1286" t="s">
        <v>13</v>
      </c>
      <c r="F13" s="780">
        <v>5.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941"/>
      <c r="T13" s="927"/>
      <c r="U13" s="999"/>
    </row>
    <row r="14" spans="1:42" s="224" customFormat="1" ht="15" customHeight="1" x14ac:dyDescent="0.25">
      <c r="A14" s="247">
        <v>45234</v>
      </c>
      <c r="B14" s="882" t="s">
        <v>1331</v>
      </c>
      <c r="C14" s="879" t="s">
        <v>12</v>
      </c>
      <c r="D14" s="879" t="s">
        <v>2157</v>
      </c>
      <c r="E14" s="871" t="s">
        <v>13</v>
      </c>
      <c r="F14" s="780">
        <v>6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x14ac:dyDescent="0.25">
      <c r="A15" s="247">
        <v>45235</v>
      </c>
      <c r="B15" s="882" t="s">
        <v>101</v>
      </c>
      <c r="C15" s="879" t="s">
        <v>12</v>
      </c>
      <c r="D15" s="879" t="s">
        <v>1493</v>
      </c>
      <c r="E15" s="875" t="s">
        <v>13</v>
      </c>
      <c r="F15" s="1279">
        <v>8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235</v>
      </c>
      <c r="B16" s="882" t="s">
        <v>3965</v>
      </c>
      <c r="C16" s="879" t="s">
        <v>12</v>
      </c>
      <c r="D16" s="879" t="s">
        <v>1489</v>
      </c>
      <c r="E16" s="875" t="s">
        <v>13</v>
      </c>
      <c r="F16" s="1279">
        <v>3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878"/>
    </row>
    <row r="17" spans="1:42" s="1274" customFormat="1" ht="15" customHeight="1" x14ac:dyDescent="0.25">
      <c r="A17" s="247">
        <v>45236</v>
      </c>
      <c r="B17" s="882" t="s">
        <v>32</v>
      </c>
      <c r="C17" s="1276" t="s">
        <v>12</v>
      </c>
      <c r="D17" s="879" t="s">
        <v>1485</v>
      </c>
      <c r="E17" s="871" t="s">
        <v>13</v>
      </c>
      <c r="F17" s="780">
        <v>20</v>
      </c>
      <c r="G17" s="1278"/>
      <c r="H17" s="1282"/>
      <c r="I17" s="1283"/>
      <c r="J17" s="1279"/>
      <c r="K17" s="1278"/>
      <c r="L17" s="1279"/>
      <c r="M17" s="1278"/>
      <c r="N17" s="1279"/>
      <c r="O17" s="1283"/>
      <c r="P17" s="1702"/>
      <c r="Q17" s="1703"/>
      <c r="R17" s="1281"/>
      <c r="T17" s="1281"/>
      <c r="U17" s="1294"/>
    </row>
    <row r="18" spans="1:42" s="224" customFormat="1" ht="15" customHeight="1" x14ac:dyDescent="0.25">
      <c r="A18" s="247">
        <v>45236</v>
      </c>
      <c r="B18" s="882" t="s">
        <v>256</v>
      </c>
      <c r="C18" s="879" t="s">
        <v>12</v>
      </c>
      <c r="D18" s="879"/>
      <c r="E18" s="875"/>
      <c r="F18" s="780"/>
      <c r="G18" s="982">
        <v>200</v>
      </c>
      <c r="H18" s="622">
        <v>200</v>
      </c>
      <c r="I18" s="982"/>
      <c r="J18" s="622"/>
      <c r="K18" s="982"/>
      <c r="L18" s="622"/>
      <c r="M18" s="982"/>
      <c r="N18" s="622"/>
      <c r="O18" s="1063"/>
      <c r="P18" s="880"/>
      <c r="Q18" s="1033"/>
      <c r="R18" s="927"/>
      <c r="T18" s="878"/>
    </row>
    <row r="19" spans="1:42" s="224" customFormat="1" ht="15.75" customHeight="1" x14ac:dyDescent="0.25">
      <c r="A19" s="247">
        <v>45237</v>
      </c>
      <c r="B19" s="873" t="s">
        <v>3966</v>
      </c>
      <c r="C19" s="879" t="s">
        <v>12</v>
      </c>
      <c r="D19" s="874"/>
      <c r="E19" s="871" t="s">
        <v>25</v>
      </c>
      <c r="F19" s="1524"/>
      <c r="G19" s="1002">
        <v>2111.5500000000002</v>
      </c>
      <c r="H19" s="538"/>
      <c r="I19" s="982"/>
      <c r="J19" s="622"/>
      <c r="K19" s="982"/>
      <c r="L19" s="622"/>
      <c r="M19" s="982"/>
      <c r="N19" s="622"/>
      <c r="O19" s="1063"/>
      <c r="P19" s="622"/>
      <c r="Q19" s="982"/>
      <c r="R19" s="178"/>
    </row>
    <row r="20" spans="1:42" s="224" customFormat="1" ht="15" customHeight="1" x14ac:dyDescent="0.25">
      <c r="A20" s="247">
        <v>45237</v>
      </c>
      <c r="B20" s="364" t="s">
        <v>3967</v>
      </c>
      <c r="C20" s="879" t="s">
        <v>12</v>
      </c>
      <c r="D20" s="879"/>
      <c r="E20" s="875" t="s">
        <v>25</v>
      </c>
      <c r="F20" s="780"/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>
        <v>420</v>
      </c>
      <c r="R20" s="927"/>
      <c r="S20" s="927"/>
      <c r="T20" s="878"/>
    </row>
    <row r="21" spans="1:42" s="224" customFormat="1" ht="15" customHeight="1" x14ac:dyDescent="0.25">
      <c r="A21" s="247">
        <v>45237</v>
      </c>
      <c r="B21" s="364" t="s">
        <v>1396</v>
      </c>
      <c r="C21" s="879" t="s">
        <v>12</v>
      </c>
      <c r="D21" s="350"/>
      <c r="E21" s="480" t="s">
        <v>25</v>
      </c>
      <c r="F21" s="613"/>
      <c r="G21" s="967">
        <v>100</v>
      </c>
      <c r="H21" s="1008"/>
      <c r="I21" s="1063"/>
      <c r="J21" s="1116"/>
      <c r="K21" s="1207"/>
      <c r="L21" s="622"/>
      <c r="M21" s="982"/>
      <c r="N21" s="622"/>
      <c r="O21" s="1063"/>
      <c r="P21" s="1116"/>
      <c r="Q21" s="1207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237</v>
      </c>
      <c r="B22" s="862" t="s">
        <v>3422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178"/>
      <c r="S22" s="1028"/>
      <c r="T22" s="1035"/>
    </row>
    <row r="23" spans="1:42" s="224" customFormat="1" ht="15" customHeight="1" x14ac:dyDescent="0.25">
      <c r="A23" s="247">
        <v>45237</v>
      </c>
      <c r="B23" s="882" t="s">
        <v>3968</v>
      </c>
      <c r="C23" s="879" t="s">
        <v>12</v>
      </c>
      <c r="D23" s="879" t="s">
        <v>1499</v>
      </c>
      <c r="E23" s="871" t="s">
        <v>13</v>
      </c>
      <c r="F23" s="780">
        <v>22.75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1028"/>
      <c r="S23" s="999"/>
      <c r="T23" s="878"/>
    </row>
    <row r="24" spans="1:42" s="224" customFormat="1" ht="15" customHeight="1" x14ac:dyDescent="0.25">
      <c r="A24" s="247">
        <v>45237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300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028"/>
      <c r="T24" s="1035"/>
    </row>
    <row r="25" spans="1:42" s="224" customFormat="1" ht="15" customHeight="1" x14ac:dyDescent="0.25">
      <c r="A25" s="247">
        <v>45237</v>
      </c>
      <c r="B25" s="364" t="s">
        <v>3942</v>
      </c>
      <c r="C25" s="879" t="s">
        <v>12</v>
      </c>
      <c r="D25" s="350" t="s">
        <v>1491</v>
      </c>
      <c r="E25" s="875" t="s">
        <v>13</v>
      </c>
      <c r="F25" s="780">
        <v>70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/>
      <c r="T25" s="1035"/>
    </row>
    <row r="26" spans="1:42" x14ac:dyDescent="0.25">
      <c r="A26" s="247">
        <v>45237</v>
      </c>
      <c r="B26" s="876" t="s">
        <v>3844</v>
      </c>
      <c r="C26" s="879" t="s">
        <v>12</v>
      </c>
      <c r="D26" s="879" t="s">
        <v>1496</v>
      </c>
      <c r="E26" s="871" t="s">
        <v>13</v>
      </c>
      <c r="F26" s="780">
        <v>90</v>
      </c>
      <c r="G26" s="982"/>
      <c r="H26" s="1009"/>
      <c r="I26" s="1063"/>
      <c r="J26" s="622"/>
      <c r="K26" s="982"/>
      <c r="L26" s="622"/>
      <c r="M26" s="982"/>
      <c r="N26" s="622"/>
      <c r="O26" s="1063"/>
      <c r="P26" s="622"/>
      <c r="Q26" s="982"/>
      <c r="R26" s="1029"/>
    </row>
    <row r="27" spans="1:42" s="224" customFormat="1" ht="14.25" customHeight="1" x14ac:dyDescent="0.25">
      <c r="A27" s="247">
        <v>45237</v>
      </c>
      <c r="B27" s="882" t="s">
        <v>3943</v>
      </c>
      <c r="C27" s="879" t="s">
        <v>12</v>
      </c>
      <c r="D27" s="879" t="s">
        <v>3017</v>
      </c>
      <c r="E27" s="875" t="s">
        <v>13</v>
      </c>
      <c r="F27" s="780">
        <v>253.8</v>
      </c>
      <c r="G27" s="982"/>
      <c r="H27" s="1008"/>
      <c r="I27" s="1063"/>
      <c r="J27" s="622"/>
      <c r="K27" s="982">
        <v>253.8</v>
      </c>
      <c r="L27" s="622"/>
      <c r="M27" s="982"/>
      <c r="N27" s="622"/>
      <c r="O27" s="1063"/>
      <c r="P27" s="622"/>
      <c r="Q27" s="982"/>
      <c r="R27" s="861">
        <v>830</v>
      </c>
      <c r="S27" s="878" t="s">
        <v>3897</v>
      </c>
      <c r="T27" s="1035"/>
    </row>
    <row r="28" spans="1:42" s="224" customFormat="1" ht="15" customHeight="1" x14ac:dyDescent="0.25">
      <c r="A28" s="247">
        <v>45237</v>
      </c>
      <c r="B28" s="873" t="s">
        <v>3969</v>
      </c>
      <c r="C28" s="874" t="s">
        <v>12</v>
      </c>
      <c r="D28" s="874" t="s">
        <v>1523</v>
      </c>
      <c r="E28" s="875" t="s">
        <v>13</v>
      </c>
      <c r="F28" s="780">
        <v>15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982"/>
      <c r="R28" s="1280" t="s">
        <v>3970</v>
      </c>
      <c r="S28" s="927"/>
      <c r="T28" s="878"/>
    </row>
    <row r="29" spans="1:42" s="224" customFormat="1" ht="15" customHeight="1" x14ac:dyDescent="0.25">
      <c r="A29" s="247">
        <v>45237</v>
      </c>
      <c r="B29" s="873" t="s">
        <v>3971</v>
      </c>
      <c r="C29" s="874" t="s">
        <v>12</v>
      </c>
      <c r="D29" s="874" t="s">
        <v>1523</v>
      </c>
      <c r="E29" s="875" t="s">
        <v>13</v>
      </c>
      <c r="F29" s="780">
        <v>160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/>
      <c r="R29" s="1280"/>
      <c r="S29" s="927"/>
      <c r="T29" s="878"/>
    </row>
    <row r="30" spans="1:42" s="224" customFormat="1" ht="15" customHeight="1" x14ac:dyDescent="0.25">
      <c r="A30" s="247">
        <v>45237</v>
      </c>
      <c r="B30" s="882" t="s">
        <v>2789</v>
      </c>
      <c r="C30" s="879" t="s">
        <v>12</v>
      </c>
      <c r="D30" s="879" t="s">
        <v>1485</v>
      </c>
      <c r="E30" s="871" t="s">
        <v>13</v>
      </c>
      <c r="F30" s="780">
        <v>11.4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1280"/>
      <c r="S30" s="927"/>
      <c r="T30" s="878"/>
    </row>
    <row r="31" spans="1:42" s="224" customFormat="1" ht="15" customHeight="1" x14ac:dyDescent="0.25">
      <c r="A31" s="247">
        <v>45237</v>
      </c>
      <c r="B31" s="873" t="s">
        <v>3972</v>
      </c>
      <c r="C31" s="874" t="s">
        <v>12</v>
      </c>
      <c r="D31" s="874" t="s">
        <v>1489</v>
      </c>
      <c r="E31" s="875" t="s">
        <v>13</v>
      </c>
      <c r="F31" s="780">
        <v>10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280"/>
      <c r="S31" s="927"/>
      <c r="T31" s="878"/>
    </row>
    <row r="32" spans="1:42" s="224" customFormat="1" x14ac:dyDescent="0.25">
      <c r="A32" s="247">
        <v>45237</v>
      </c>
      <c r="B32" s="364" t="s">
        <v>398</v>
      </c>
      <c r="C32" s="1276"/>
      <c r="D32" s="1276"/>
      <c r="E32" s="1277"/>
      <c r="F32" s="1873">
        <v>300</v>
      </c>
      <c r="G32" s="982"/>
      <c r="H32" s="1008"/>
      <c r="I32" s="1063">
        <v>300</v>
      </c>
      <c r="J32" s="622"/>
      <c r="K32" s="982"/>
      <c r="L32" s="622"/>
      <c r="M32" s="982"/>
      <c r="N32" s="622"/>
      <c r="O32" s="1063"/>
      <c r="P32" s="622"/>
      <c r="Q32" s="982"/>
      <c r="R32" s="861"/>
      <c r="T32" s="878"/>
    </row>
    <row r="33" spans="1:42" s="224" customFormat="1" ht="15" customHeight="1" x14ac:dyDescent="0.25">
      <c r="A33" s="247">
        <v>45237</v>
      </c>
      <c r="B33" s="1688" t="s">
        <v>3973</v>
      </c>
      <c r="C33" s="874" t="s">
        <v>12</v>
      </c>
      <c r="D33" s="874" t="s">
        <v>1525</v>
      </c>
      <c r="E33" s="875" t="s">
        <v>13</v>
      </c>
      <c r="F33" s="780">
        <v>186.9</v>
      </c>
      <c r="G33" s="982"/>
      <c r="H33" s="622"/>
      <c r="I33" s="982"/>
      <c r="J33" s="622"/>
      <c r="K33" s="982"/>
      <c r="L33" s="622"/>
      <c r="M33" s="982"/>
      <c r="N33" s="622"/>
      <c r="O33" s="1063"/>
      <c r="P33" s="622"/>
      <c r="Q33" s="982"/>
      <c r="R33" s="1956" t="s">
        <v>3292</v>
      </c>
      <c r="S33" s="927"/>
      <c r="T33" s="878"/>
    </row>
    <row r="34" spans="1:42" s="224" customFormat="1" ht="15" customHeight="1" x14ac:dyDescent="0.25">
      <c r="A34" s="247">
        <v>45237</v>
      </c>
      <c r="B34" s="873" t="s">
        <v>3974</v>
      </c>
      <c r="C34" s="874" t="s">
        <v>12</v>
      </c>
      <c r="D34" s="874" t="s">
        <v>1522</v>
      </c>
      <c r="E34" s="875" t="s">
        <v>13</v>
      </c>
      <c r="F34" s="780">
        <v>92.5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956" t="s">
        <v>3292</v>
      </c>
      <c r="S34" s="927"/>
      <c r="T34" s="878"/>
    </row>
    <row r="35" spans="1:42" s="1274" customFormat="1" ht="15" customHeight="1" x14ac:dyDescent="0.25">
      <c r="A35" s="247">
        <v>45237</v>
      </c>
      <c r="B35" s="882" t="s">
        <v>1331</v>
      </c>
      <c r="C35" s="879" t="s">
        <v>12</v>
      </c>
      <c r="D35" s="879" t="s">
        <v>2157</v>
      </c>
      <c r="E35" s="871" t="s">
        <v>13</v>
      </c>
      <c r="F35" s="613">
        <v>80</v>
      </c>
      <c r="G35" s="1278"/>
      <c r="H35" s="1282"/>
      <c r="I35" s="1283"/>
      <c r="J35" s="1279"/>
      <c r="K35" s="1278"/>
      <c r="L35" s="1279"/>
      <c r="M35" s="1278"/>
      <c r="N35" s="1279"/>
      <c r="O35" s="1283"/>
      <c r="P35" s="1702"/>
      <c r="Q35" s="1703"/>
      <c r="R35" s="1281"/>
      <c r="T35" s="1281"/>
      <c r="U35" s="1294"/>
    </row>
    <row r="36" spans="1:42" s="224" customFormat="1" ht="15" customHeight="1" x14ac:dyDescent="0.25">
      <c r="A36" s="247">
        <v>45237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11.64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982"/>
      <c r="R36" s="1956"/>
      <c r="S36" s="927"/>
      <c r="T36" s="878"/>
    </row>
    <row r="37" spans="1:42" s="1274" customFormat="1" ht="15" customHeight="1" x14ac:dyDescent="0.25">
      <c r="A37" s="247">
        <v>45238</v>
      </c>
      <c r="B37" s="882" t="s">
        <v>32</v>
      </c>
      <c r="C37" s="1276" t="s">
        <v>12</v>
      </c>
      <c r="D37" s="879" t="s">
        <v>1485</v>
      </c>
      <c r="E37" s="871" t="s">
        <v>13</v>
      </c>
      <c r="F37" s="780">
        <v>20</v>
      </c>
      <c r="G37" s="1278"/>
      <c r="H37" s="1282"/>
      <c r="I37" s="1283"/>
      <c r="J37" s="1279"/>
      <c r="K37" s="1278"/>
      <c r="L37" s="1279"/>
      <c r="M37" s="1278"/>
      <c r="N37" s="1279"/>
      <c r="O37" s="1283"/>
      <c r="P37" s="1702"/>
      <c r="Q37" s="1703"/>
      <c r="R37" s="1281"/>
      <c r="T37" s="1281"/>
      <c r="U37" s="1294"/>
    </row>
    <row r="38" spans="1:42" s="224" customFormat="1" ht="15" customHeight="1" x14ac:dyDescent="0.25">
      <c r="A38" s="247">
        <v>45238</v>
      </c>
      <c r="B38" s="882" t="s">
        <v>3958</v>
      </c>
      <c r="C38" s="1276" t="s">
        <v>12</v>
      </c>
      <c r="D38" s="879" t="s">
        <v>1489</v>
      </c>
      <c r="E38" s="871" t="s">
        <v>13</v>
      </c>
      <c r="F38" s="780">
        <v>22</v>
      </c>
      <c r="G38" s="946"/>
      <c r="H38" s="95"/>
      <c r="I38" s="1064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239</v>
      </c>
      <c r="B39" s="882" t="s">
        <v>32</v>
      </c>
      <c r="C39" s="1276" t="s">
        <v>12</v>
      </c>
      <c r="D39" s="879" t="s">
        <v>1485</v>
      </c>
      <c r="E39" s="871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956"/>
      <c r="S39" s="927"/>
      <c r="T39" s="878"/>
    </row>
    <row r="40" spans="1:42" s="224" customFormat="1" ht="15" customHeight="1" x14ac:dyDescent="0.25">
      <c r="A40" s="247">
        <v>45240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1110"/>
      <c r="K40" s="1207"/>
      <c r="L40" s="880"/>
      <c r="M40" s="1033"/>
      <c r="N40" s="880"/>
      <c r="O40" s="1525"/>
      <c r="P40" s="613"/>
      <c r="Q40" s="162">
        <v>171.46</v>
      </c>
      <c r="R40" s="120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240</v>
      </c>
      <c r="B41" s="882" t="s">
        <v>32</v>
      </c>
      <c r="C41" s="1276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956"/>
      <c r="S41" s="927"/>
      <c r="T41" s="878"/>
    </row>
    <row r="42" spans="1:42" s="224" customFormat="1" ht="15" customHeight="1" x14ac:dyDescent="0.25">
      <c r="A42" s="247">
        <v>45240</v>
      </c>
      <c r="B42" s="1275" t="s">
        <v>3975</v>
      </c>
      <c r="C42" s="1276" t="s">
        <v>12</v>
      </c>
      <c r="D42" s="1276" t="s">
        <v>1489</v>
      </c>
      <c r="E42" s="1286" t="s">
        <v>13</v>
      </c>
      <c r="F42" s="780">
        <v>21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240</v>
      </c>
      <c r="B43" s="1275" t="s">
        <v>443</v>
      </c>
      <c r="C43" s="1276" t="s">
        <v>12</v>
      </c>
      <c r="D43" s="1276" t="s">
        <v>1493</v>
      </c>
      <c r="E43" s="1286" t="s">
        <v>13</v>
      </c>
      <c r="F43" s="780">
        <v>19.899999999999999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42" s="1274" customFormat="1" ht="15" customHeight="1" x14ac:dyDescent="0.25">
      <c r="A44" s="247">
        <v>45241</v>
      </c>
      <c r="B44" s="882" t="s">
        <v>32</v>
      </c>
      <c r="C44" s="1276" t="s">
        <v>12</v>
      </c>
      <c r="D44" s="879" t="s">
        <v>1485</v>
      </c>
      <c r="E44" s="871" t="s">
        <v>13</v>
      </c>
      <c r="F44" s="780">
        <v>19.899999999999999</v>
      </c>
      <c r="G44" s="1278"/>
      <c r="H44" s="1282"/>
      <c r="I44" s="1283"/>
      <c r="J44" s="1279"/>
      <c r="K44" s="1278"/>
      <c r="L44" s="1279"/>
      <c r="M44" s="1278"/>
      <c r="N44" s="1279"/>
      <c r="O44" s="1283"/>
      <c r="P44" s="1702"/>
      <c r="Q44" s="1703"/>
      <c r="R44" s="1281"/>
      <c r="T44" s="1281"/>
      <c r="U44" s="1294"/>
    </row>
    <row r="45" spans="1:42" s="224" customFormat="1" ht="15" customHeight="1" x14ac:dyDescent="0.25">
      <c r="A45" s="247">
        <v>45241</v>
      </c>
      <c r="B45" s="873" t="s">
        <v>134</v>
      </c>
      <c r="C45" s="874" t="s">
        <v>12</v>
      </c>
      <c r="D45" s="874" t="s">
        <v>1493</v>
      </c>
      <c r="E45" s="875" t="s">
        <v>13</v>
      </c>
      <c r="F45" s="780">
        <v>13.23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927"/>
      <c r="S45" s="927"/>
      <c r="T45" s="878"/>
    </row>
    <row r="46" spans="1:42" s="224" customFormat="1" ht="15" customHeight="1" x14ac:dyDescent="0.25">
      <c r="A46" s="247">
        <v>45242</v>
      </c>
      <c r="B46" s="1275" t="s">
        <v>14</v>
      </c>
      <c r="C46" s="1276" t="s">
        <v>12</v>
      </c>
      <c r="D46" s="1276" t="s">
        <v>1486</v>
      </c>
      <c r="E46" s="1286" t="s">
        <v>13</v>
      </c>
      <c r="F46" s="780">
        <v>6.76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956"/>
      <c r="S46" s="927"/>
      <c r="T46" s="878"/>
    </row>
    <row r="47" spans="1:42" s="1274" customFormat="1" ht="15" customHeight="1" x14ac:dyDescent="0.25">
      <c r="A47" s="247">
        <v>45242</v>
      </c>
      <c r="B47" s="882" t="s">
        <v>32</v>
      </c>
      <c r="C47" s="1276" t="s">
        <v>12</v>
      </c>
      <c r="D47" s="879" t="s">
        <v>1485</v>
      </c>
      <c r="E47" s="871" t="s">
        <v>13</v>
      </c>
      <c r="F47" s="780">
        <v>24</v>
      </c>
      <c r="G47" s="1278"/>
      <c r="H47" s="1282"/>
      <c r="I47" s="1283"/>
      <c r="J47" s="1279"/>
      <c r="K47" s="1278"/>
      <c r="L47" s="1279"/>
      <c r="M47" s="1278"/>
      <c r="N47" s="1279"/>
      <c r="O47" s="1283"/>
      <c r="P47" s="1702"/>
      <c r="Q47" s="1703"/>
      <c r="R47" s="1281"/>
      <c r="T47" s="1281"/>
      <c r="U47" s="1294"/>
    </row>
    <row r="48" spans="1:42" s="224" customFormat="1" ht="15" customHeight="1" x14ac:dyDescent="0.25">
      <c r="A48" s="247">
        <v>45242</v>
      </c>
      <c r="B48" s="873" t="s">
        <v>81</v>
      </c>
      <c r="C48" s="874" t="s">
        <v>12</v>
      </c>
      <c r="D48" s="874" t="s">
        <v>1493</v>
      </c>
      <c r="E48" s="875" t="s">
        <v>13</v>
      </c>
      <c r="F48" s="780">
        <v>5</v>
      </c>
      <c r="G48" s="982"/>
      <c r="H48" s="95"/>
      <c r="I48" s="1064"/>
      <c r="J48" s="622"/>
      <c r="K48" s="982"/>
      <c r="L48" s="622"/>
      <c r="M48" s="982"/>
      <c r="N48" s="622"/>
      <c r="O48" s="1063"/>
      <c r="P48" s="622"/>
      <c r="Q48" s="982"/>
      <c r="R48" s="861"/>
    </row>
    <row r="49" spans="1:42" s="1274" customFormat="1" ht="15" customHeight="1" x14ac:dyDescent="0.25">
      <c r="A49" s="247">
        <v>45243</v>
      </c>
      <c r="B49" s="882" t="s">
        <v>32</v>
      </c>
      <c r="C49" s="1276" t="s">
        <v>12</v>
      </c>
      <c r="D49" s="879" t="s">
        <v>1485</v>
      </c>
      <c r="E49" s="871" t="s">
        <v>13</v>
      </c>
      <c r="F49" s="780">
        <v>20</v>
      </c>
      <c r="G49" s="1278"/>
      <c r="H49" s="1282"/>
      <c r="I49" s="1283"/>
      <c r="J49" s="1279"/>
      <c r="K49" s="1278"/>
      <c r="L49" s="1279"/>
      <c r="M49" s="1278"/>
      <c r="N49" s="1279"/>
      <c r="O49" s="1283"/>
      <c r="P49" s="1702"/>
      <c r="Q49" s="1703"/>
      <c r="R49" s="1281"/>
      <c r="T49" s="1281"/>
      <c r="U49" s="1294"/>
    </row>
    <row r="50" spans="1:42" s="224" customFormat="1" x14ac:dyDescent="0.25">
      <c r="A50" s="247">
        <v>45243</v>
      </c>
      <c r="B50" s="882" t="s">
        <v>115</v>
      </c>
      <c r="C50" s="879" t="s">
        <v>12</v>
      </c>
      <c r="D50" s="879" t="s">
        <v>1489</v>
      </c>
      <c r="E50" s="480" t="s">
        <v>13</v>
      </c>
      <c r="F50" s="780">
        <v>10.75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1274" customFormat="1" ht="15" customHeight="1" x14ac:dyDescent="0.25">
      <c r="A51" s="247">
        <v>45244</v>
      </c>
      <c r="B51" s="882" t="s">
        <v>32</v>
      </c>
      <c r="C51" s="1276" t="s">
        <v>12</v>
      </c>
      <c r="D51" s="879" t="s">
        <v>1485</v>
      </c>
      <c r="E51" s="871" t="s">
        <v>13</v>
      </c>
      <c r="F51" s="780">
        <v>20</v>
      </c>
      <c r="G51" s="1278"/>
      <c r="H51" s="1282"/>
      <c r="I51" s="1283"/>
      <c r="J51" s="1279"/>
      <c r="K51" s="1278"/>
      <c r="L51" s="1279"/>
      <c r="M51" s="1278"/>
      <c r="N51" s="1279"/>
      <c r="O51" s="1283"/>
      <c r="P51" s="1702"/>
      <c r="Q51" s="1703"/>
      <c r="R51" s="1281"/>
      <c r="T51" s="1281"/>
      <c r="U51" s="1294"/>
    </row>
    <row r="52" spans="1:42" s="1274" customFormat="1" ht="15" customHeight="1" x14ac:dyDescent="0.25">
      <c r="A52" s="247">
        <v>45244</v>
      </c>
      <c r="B52" s="882" t="s">
        <v>1331</v>
      </c>
      <c r="C52" s="879" t="s">
        <v>12</v>
      </c>
      <c r="D52" s="879" t="s">
        <v>2157</v>
      </c>
      <c r="E52" s="871" t="s">
        <v>15</v>
      </c>
      <c r="F52" s="613">
        <v>50</v>
      </c>
      <c r="G52" s="1278"/>
      <c r="H52" s="1282"/>
      <c r="I52" s="1283"/>
      <c r="J52" s="1279"/>
      <c r="K52" s="1278"/>
      <c r="L52" s="1279"/>
      <c r="M52" s="1278"/>
      <c r="N52" s="1279"/>
      <c r="O52" s="1283"/>
      <c r="P52" s="1702"/>
      <c r="Q52" s="1703"/>
      <c r="R52" s="1281"/>
      <c r="T52" s="1281"/>
      <c r="U52" s="1294"/>
    </row>
    <row r="53" spans="1:42" s="224" customFormat="1" x14ac:dyDescent="0.25">
      <c r="A53" s="247">
        <v>45245</v>
      </c>
      <c r="B53" s="882" t="s">
        <v>2789</v>
      </c>
      <c r="C53" s="1276" t="s">
        <v>12</v>
      </c>
      <c r="D53" s="879" t="s">
        <v>1485</v>
      </c>
      <c r="E53" s="871" t="s">
        <v>13</v>
      </c>
      <c r="F53" s="1279">
        <v>14.32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245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613">
        <v>14.39</v>
      </c>
      <c r="G54" s="967"/>
      <c r="H54" s="1008"/>
      <c r="I54" s="1063"/>
      <c r="J54" s="613"/>
      <c r="K54" s="6"/>
      <c r="L54" s="622"/>
      <c r="M54" s="982"/>
      <c r="N54" s="622"/>
      <c r="O54" s="1063"/>
      <c r="P54" s="613"/>
      <c r="Q54" s="64"/>
      <c r="R54" s="1209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x14ac:dyDescent="0.25">
      <c r="A55" s="247">
        <v>45246</v>
      </c>
      <c r="B55" s="882" t="s">
        <v>2789</v>
      </c>
      <c r="C55" s="1276" t="s">
        <v>12</v>
      </c>
      <c r="D55" s="879" t="s">
        <v>1485</v>
      </c>
      <c r="E55" s="871" t="s">
        <v>13</v>
      </c>
      <c r="F55" s="1279">
        <v>14.8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ht="15" customHeight="1" x14ac:dyDescent="0.25">
      <c r="A56" s="247">
        <v>45246</v>
      </c>
      <c r="B56" s="882" t="s">
        <v>256</v>
      </c>
      <c r="C56" s="879" t="s">
        <v>12</v>
      </c>
      <c r="D56" s="879"/>
      <c r="E56" s="875"/>
      <c r="F56" s="780"/>
      <c r="G56" s="982">
        <v>500</v>
      </c>
      <c r="H56" s="622">
        <v>500</v>
      </c>
      <c r="I56" s="982"/>
      <c r="J56" s="622"/>
      <c r="K56" s="982"/>
      <c r="L56" s="622"/>
      <c r="M56" s="982"/>
      <c r="N56" s="622"/>
      <c r="O56" s="1063"/>
      <c r="P56" s="880"/>
      <c r="Q56" s="1033"/>
      <c r="R56" s="927"/>
      <c r="T56" s="878"/>
    </row>
    <row r="57" spans="1:42" s="224" customFormat="1" ht="15" customHeight="1" x14ac:dyDescent="0.25">
      <c r="A57" s="247">
        <v>45246</v>
      </c>
      <c r="B57" s="882" t="s">
        <v>3958</v>
      </c>
      <c r="C57" s="1276" t="s">
        <v>12</v>
      </c>
      <c r="D57" s="879" t="s">
        <v>1489</v>
      </c>
      <c r="E57" s="871" t="s">
        <v>13</v>
      </c>
      <c r="F57" s="780">
        <v>22</v>
      </c>
      <c r="G57" s="982"/>
      <c r="H57" s="622"/>
      <c r="I57" s="982"/>
      <c r="J57" s="622"/>
      <c r="K57" s="982"/>
      <c r="L57" s="622"/>
      <c r="M57" s="982"/>
      <c r="N57" s="622"/>
      <c r="O57" s="1063"/>
      <c r="P57" s="622"/>
      <c r="Q57" s="982"/>
      <c r="R57" s="927"/>
      <c r="S57" s="927"/>
      <c r="T57" s="878"/>
    </row>
    <row r="58" spans="1:42" s="224" customFormat="1" ht="15" customHeight="1" x14ac:dyDescent="0.25">
      <c r="A58" s="247">
        <v>45247</v>
      </c>
      <c r="B58" s="882" t="s">
        <v>3976</v>
      </c>
      <c r="C58" s="350" t="s">
        <v>12</v>
      </c>
      <c r="D58" s="350"/>
      <c r="E58" s="480" t="s">
        <v>25</v>
      </c>
      <c r="F58" s="622"/>
      <c r="G58" s="982">
        <v>2100</v>
      </c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247</v>
      </c>
      <c r="B59" s="862" t="s">
        <v>2867</v>
      </c>
      <c r="C59" s="350" t="s">
        <v>12</v>
      </c>
      <c r="D59" s="874" t="s">
        <v>1504</v>
      </c>
      <c r="E59" s="887" t="s">
        <v>13</v>
      </c>
      <c r="F59" s="780">
        <v>30</v>
      </c>
      <c r="G59" s="982"/>
      <c r="H59" s="1009"/>
      <c r="I59" s="1063"/>
      <c r="J59" s="853"/>
      <c r="K59" s="982"/>
      <c r="L59" s="853"/>
      <c r="M59" s="982"/>
      <c r="N59" s="853"/>
      <c r="O59" s="1063"/>
      <c r="P59" s="622"/>
      <c r="Q59" s="982"/>
      <c r="R59" s="1690"/>
      <c r="S59" s="1690"/>
      <c r="T59" s="1690"/>
      <c r="U59" s="1690"/>
      <c r="V59" s="1690"/>
      <c r="W59" s="1690"/>
      <c r="X59" s="1690"/>
      <c r="Y59" s="1690"/>
      <c r="Z59" s="1690"/>
    </row>
    <row r="60" spans="1:42" s="224" customFormat="1" ht="14.25" customHeight="1" x14ac:dyDescent="0.25">
      <c r="A60" s="247">
        <v>45247</v>
      </c>
      <c r="B60" s="364" t="s">
        <v>2977</v>
      </c>
      <c r="C60" s="350" t="s">
        <v>12</v>
      </c>
      <c r="D60" s="350" t="s">
        <v>1491</v>
      </c>
      <c r="E60" s="875" t="s">
        <v>13</v>
      </c>
      <c r="F60" s="780">
        <v>300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1029"/>
      <c r="S60" s="89"/>
      <c r="T60" s="930"/>
    </row>
    <row r="61" spans="1:42" s="224" customFormat="1" ht="15" customHeight="1" x14ac:dyDescent="0.25">
      <c r="A61" s="247">
        <v>45247</v>
      </c>
      <c r="B61" s="349" t="s">
        <v>3977</v>
      </c>
      <c r="C61" s="887" t="s">
        <v>12</v>
      </c>
      <c r="D61" s="350" t="s">
        <v>1522</v>
      </c>
      <c r="E61" s="887" t="s">
        <v>13</v>
      </c>
      <c r="F61" s="613">
        <v>800</v>
      </c>
      <c r="G61" s="982"/>
      <c r="H61" s="872"/>
      <c r="I61" s="1063"/>
      <c r="J61" s="622"/>
      <c r="K61" s="982"/>
      <c r="L61" s="622"/>
      <c r="M61" s="982"/>
      <c r="N61" s="622"/>
      <c r="O61" s="1063"/>
      <c r="P61" s="622"/>
      <c r="Q61" s="982"/>
      <c r="R61" s="927"/>
      <c r="S61" s="999"/>
      <c r="T61" s="878"/>
    </row>
    <row r="62" spans="1:42" s="224" customFormat="1" ht="15" customHeight="1" x14ac:dyDescent="0.25">
      <c r="A62" s="247">
        <v>45247</v>
      </c>
      <c r="B62" s="882" t="s">
        <v>3978</v>
      </c>
      <c r="C62" s="879" t="s">
        <v>12</v>
      </c>
      <c r="D62" s="879" t="s">
        <v>1499</v>
      </c>
      <c r="E62" s="871" t="s">
        <v>13</v>
      </c>
      <c r="F62" s="780">
        <v>36.630000000000003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  <c r="T62" s="1123"/>
      <c r="U62" s="999"/>
    </row>
    <row r="63" spans="1:42" s="224" customFormat="1" ht="15" customHeight="1" x14ac:dyDescent="0.25">
      <c r="A63" s="247">
        <v>45247</v>
      </c>
      <c r="B63" s="882" t="s">
        <v>3979</v>
      </c>
      <c r="C63" s="879" t="s">
        <v>12</v>
      </c>
      <c r="D63" s="879" t="s">
        <v>1522</v>
      </c>
      <c r="E63" s="871" t="s">
        <v>13</v>
      </c>
      <c r="F63" s="780">
        <v>1000</v>
      </c>
      <c r="G63" s="967"/>
      <c r="H63" s="1008"/>
      <c r="I63" s="1063"/>
      <c r="J63" s="872"/>
      <c r="K63" s="1207"/>
      <c r="L63" s="880"/>
      <c r="M63" s="1033"/>
      <c r="N63" s="880"/>
      <c r="O63" s="1525"/>
      <c r="P63" s="613"/>
      <c r="Q63" s="162"/>
      <c r="R63" s="1966" t="s">
        <v>3911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247</v>
      </c>
      <c r="B64" s="364" t="s">
        <v>3325</v>
      </c>
      <c r="C64" s="350" t="s">
        <v>12</v>
      </c>
      <c r="D64" s="350" t="s">
        <v>1504</v>
      </c>
      <c r="E64" s="875" t="s">
        <v>13</v>
      </c>
      <c r="F64" s="780">
        <v>38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827"/>
      <c r="Q64" s="1115"/>
      <c r="R64" s="878"/>
    </row>
    <row r="65" spans="1:42" s="1274" customFormat="1" ht="15" customHeight="1" x14ac:dyDescent="0.25">
      <c r="A65" s="247">
        <v>45247</v>
      </c>
      <c r="B65" s="882" t="s">
        <v>32</v>
      </c>
      <c r="C65" s="1276" t="s">
        <v>12</v>
      </c>
      <c r="D65" s="879" t="s">
        <v>1485</v>
      </c>
      <c r="E65" s="871" t="s">
        <v>13</v>
      </c>
      <c r="F65" s="780">
        <v>20</v>
      </c>
      <c r="G65" s="1278"/>
      <c r="H65" s="1282"/>
      <c r="I65" s="1283"/>
      <c r="J65" s="1279"/>
      <c r="K65" s="1278"/>
      <c r="L65" s="1279"/>
      <c r="M65" s="1278"/>
      <c r="N65" s="1279"/>
      <c r="O65" s="1283"/>
      <c r="P65" s="1702"/>
      <c r="Q65" s="1703"/>
      <c r="R65" s="1281"/>
      <c r="T65" s="1281"/>
      <c r="U65" s="1294"/>
    </row>
    <row r="66" spans="1:42" s="224" customFormat="1" ht="15" customHeight="1" x14ac:dyDescent="0.25">
      <c r="A66" s="247">
        <v>45247</v>
      </c>
      <c r="B66" s="882" t="s">
        <v>1906</v>
      </c>
      <c r="C66" s="879" t="s">
        <v>12</v>
      </c>
      <c r="D66" s="879" t="s">
        <v>1493</v>
      </c>
      <c r="E66" s="875" t="s">
        <v>13</v>
      </c>
      <c r="F66" s="780">
        <v>8</v>
      </c>
      <c r="G66" s="982"/>
      <c r="H66" s="622"/>
      <c r="I66" s="982"/>
      <c r="J66" s="622"/>
      <c r="K66" s="982"/>
      <c r="L66" s="622"/>
      <c r="M66" s="982"/>
      <c r="N66" s="622"/>
      <c r="O66" s="1063"/>
      <c r="P66" s="880"/>
      <c r="Q66" s="1033"/>
      <c r="R66" s="927"/>
      <c r="T66" s="878"/>
    </row>
    <row r="67" spans="1:42" s="224" customFormat="1" ht="15" customHeight="1" x14ac:dyDescent="0.25">
      <c r="A67" s="247">
        <v>45248</v>
      </c>
      <c r="B67" s="882" t="s">
        <v>2629</v>
      </c>
      <c r="C67" s="879" t="s">
        <v>19</v>
      </c>
      <c r="D67" s="879" t="s">
        <v>1489</v>
      </c>
      <c r="E67" s="871" t="s">
        <v>13</v>
      </c>
      <c r="F67" s="780">
        <v>119.33</v>
      </c>
      <c r="G67" s="946"/>
      <c r="H67" s="95"/>
      <c r="I67" s="1064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1274" customFormat="1" ht="15" customHeight="1" x14ac:dyDescent="0.25">
      <c r="A68" s="247">
        <v>45248</v>
      </c>
      <c r="B68" s="882" t="s">
        <v>1331</v>
      </c>
      <c r="C68" s="879" t="s">
        <v>12</v>
      </c>
      <c r="D68" s="879" t="s">
        <v>2157</v>
      </c>
      <c r="E68" s="871" t="s">
        <v>13</v>
      </c>
      <c r="F68" s="613">
        <v>80</v>
      </c>
      <c r="G68" s="1278"/>
      <c r="H68" s="1282"/>
      <c r="I68" s="1283"/>
      <c r="J68" s="1279"/>
      <c r="K68" s="1278"/>
      <c r="L68" s="1279"/>
      <c r="M68" s="1278"/>
      <c r="N68" s="1279"/>
      <c r="O68" s="1283"/>
      <c r="P68" s="1702"/>
      <c r="Q68" s="1703"/>
      <c r="R68" s="1281"/>
      <c r="T68" s="1281"/>
      <c r="U68" s="1294"/>
    </row>
    <row r="69" spans="1:42" s="224" customFormat="1" ht="15" customHeight="1" x14ac:dyDescent="0.25">
      <c r="A69" s="247">
        <v>45248</v>
      </c>
      <c r="B69" s="882" t="s">
        <v>3980</v>
      </c>
      <c r="C69" s="879" t="s">
        <v>12</v>
      </c>
      <c r="D69" s="879" t="s">
        <v>1523</v>
      </c>
      <c r="E69" s="875" t="s">
        <v>13</v>
      </c>
      <c r="F69" s="780">
        <v>55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80"/>
      <c r="Q69" s="1033"/>
      <c r="R69" s="927"/>
      <c r="T69" s="878"/>
    </row>
    <row r="70" spans="1:42" s="224" customFormat="1" ht="15" customHeight="1" x14ac:dyDescent="0.25">
      <c r="A70" s="247">
        <v>45249</v>
      </c>
      <c r="B70" s="1275" t="s">
        <v>14</v>
      </c>
      <c r="C70" s="1276" t="s">
        <v>12</v>
      </c>
      <c r="D70" s="1276" t="s">
        <v>1486</v>
      </c>
      <c r="E70" s="1286" t="s">
        <v>13</v>
      </c>
      <c r="F70" s="613">
        <v>8.7100000000000009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209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249</v>
      </c>
      <c r="B71" s="882" t="s">
        <v>2595</v>
      </c>
      <c r="C71" s="879" t="s">
        <v>12</v>
      </c>
      <c r="D71" s="879" t="s">
        <v>1506</v>
      </c>
      <c r="E71" s="871" t="s">
        <v>13</v>
      </c>
      <c r="F71" s="780">
        <v>10</v>
      </c>
      <c r="G71" s="946"/>
      <c r="H71" s="95"/>
      <c r="I71" s="1064"/>
      <c r="J71" s="622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250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780">
        <v>5.25</v>
      </c>
      <c r="G72" s="982"/>
      <c r="H72" s="622"/>
      <c r="I72" s="982"/>
      <c r="J72" s="622"/>
      <c r="K72" s="982"/>
      <c r="L72" s="622"/>
      <c r="M72" s="982"/>
      <c r="N72" s="622"/>
      <c r="O72" s="1063"/>
      <c r="P72" s="880"/>
      <c r="Q72" s="1033"/>
      <c r="R72" s="927"/>
      <c r="T72" s="878"/>
    </row>
    <row r="73" spans="1:42" s="1274" customFormat="1" ht="15" customHeight="1" x14ac:dyDescent="0.25">
      <c r="A73" s="247">
        <v>45251</v>
      </c>
      <c r="B73" s="882" t="s">
        <v>32</v>
      </c>
      <c r="C73" s="1276" t="s">
        <v>12</v>
      </c>
      <c r="D73" s="879" t="s">
        <v>1485</v>
      </c>
      <c r="E73" s="871" t="s">
        <v>13</v>
      </c>
      <c r="F73" s="780">
        <v>20</v>
      </c>
      <c r="G73" s="1278"/>
      <c r="H73" s="1282"/>
      <c r="I73" s="1283"/>
      <c r="J73" s="1279"/>
      <c r="K73" s="1278"/>
      <c r="L73" s="1279"/>
      <c r="M73" s="1278"/>
      <c r="N73" s="1279"/>
      <c r="O73" s="1283"/>
      <c r="P73" s="1702"/>
      <c r="Q73" s="1703"/>
      <c r="R73" s="1281"/>
      <c r="T73" s="1281"/>
      <c r="U73" s="1294"/>
    </row>
    <row r="74" spans="1:42" s="224" customFormat="1" ht="15" customHeight="1" x14ac:dyDescent="0.25">
      <c r="A74" s="247">
        <v>45251</v>
      </c>
      <c r="B74" s="1275" t="s">
        <v>3981</v>
      </c>
      <c r="C74" s="1276" t="s">
        <v>12</v>
      </c>
      <c r="D74" s="1276" t="s">
        <v>1489</v>
      </c>
      <c r="E74" s="1286" t="s">
        <v>13</v>
      </c>
      <c r="F74" s="780">
        <v>14</v>
      </c>
      <c r="G74" s="946"/>
      <c r="H74" s="95"/>
      <c r="I74" s="1064"/>
      <c r="J74" s="622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252</v>
      </c>
      <c r="B75" s="862" t="s">
        <v>3529</v>
      </c>
      <c r="C75" s="879" t="s">
        <v>12</v>
      </c>
      <c r="D75" s="879" t="s">
        <v>1504</v>
      </c>
      <c r="E75" s="871" t="s">
        <v>13</v>
      </c>
      <c r="F75" s="780">
        <v>39.9</v>
      </c>
      <c r="G75" s="946"/>
      <c r="H75" s="95"/>
      <c r="I75" s="1064"/>
      <c r="J75" s="622"/>
      <c r="K75" s="982"/>
      <c r="L75" s="622"/>
      <c r="M75" s="982"/>
      <c r="N75" s="622"/>
      <c r="O75" s="1063"/>
      <c r="P75" s="622"/>
      <c r="Q75" s="982"/>
      <c r="R75" s="1028"/>
      <c r="U75" s="958"/>
    </row>
    <row r="76" spans="1:42" s="1274" customFormat="1" ht="15" customHeight="1" x14ac:dyDescent="0.25">
      <c r="A76" s="247">
        <v>45252</v>
      </c>
      <c r="B76" s="882" t="s">
        <v>32</v>
      </c>
      <c r="C76" s="1276" t="s">
        <v>12</v>
      </c>
      <c r="D76" s="879" t="s">
        <v>1485</v>
      </c>
      <c r="E76" s="871" t="s">
        <v>13</v>
      </c>
      <c r="F76" s="780">
        <v>20</v>
      </c>
      <c r="G76" s="1278"/>
      <c r="H76" s="1282"/>
      <c r="I76" s="1283"/>
      <c r="J76" s="1279"/>
      <c r="K76" s="1278"/>
      <c r="L76" s="1279"/>
      <c r="M76" s="1278"/>
      <c r="N76" s="1279"/>
      <c r="O76" s="1283"/>
      <c r="P76" s="1702"/>
      <c r="Q76" s="1703"/>
      <c r="R76" s="1281"/>
      <c r="T76" s="1281"/>
      <c r="U76" s="1294"/>
    </row>
    <row r="77" spans="1:42" s="224" customFormat="1" ht="15" customHeight="1" x14ac:dyDescent="0.25">
      <c r="A77" s="247">
        <v>45252</v>
      </c>
      <c r="B77" s="1275" t="s">
        <v>14</v>
      </c>
      <c r="C77" s="1276" t="s">
        <v>12</v>
      </c>
      <c r="D77" s="1276" t="s">
        <v>1486</v>
      </c>
      <c r="E77" s="1286" t="s">
        <v>13</v>
      </c>
      <c r="F77" s="613">
        <v>8.93</v>
      </c>
      <c r="G77" s="967"/>
      <c r="H77" s="1008"/>
      <c r="I77" s="1063"/>
      <c r="J77" s="613"/>
      <c r="K77" s="6"/>
      <c r="L77" s="622"/>
      <c r="M77" s="982"/>
      <c r="N77" s="622"/>
      <c r="O77" s="1063"/>
      <c r="P77" s="613"/>
      <c r="Q77" s="64"/>
      <c r="R77" s="120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274" customFormat="1" ht="15" customHeight="1" x14ac:dyDescent="0.25">
      <c r="A78" s="247">
        <v>45253</v>
      </c>
      <c r="B78" s="882" t="s">
        <v>32</v>
      </c>
      <c r="C78" s="1276" t="s">
        <v>12</v>
      </c>
      <c r="D78" s="879" t="s">
        <v>1485</v>
      </c>
      <c r="E78" s="871" t="s">
        <v>13</v>
      </c>
      <c r="F78" s="780">
        <v>20</v>
      </c>
      <c r="G78" s="1278"/>
      <c r="H78" s="1282"/>
      <c r="I78" s="1283"/>
      <c r="J78" s="1279"/>
      <c r="K78" s="1278"/>
      <c r="L78" s="1279"/>
      <c r="M78" s="1278"/>
      <c r="N78" s="1279"/>
      <c r="O78" s="1283"/>
      <c r="P78" s="1702"/>
      <c r="Q78" s="1703"/>
      <c r="R78" s="1281"/>
      <c r="T78" s="1281"/>
      <c r="U78" s="1294"/>
    </row>
    <row r="79" spans="1:42" s="224" customFormat="1" ht="15" customHeight="1" x14ac:dyDescent="0.25">
      <c r="A79" s="247">
        <v>45253</v>
      </c>
      <c r="B79" s="882" t="s">
        <v>3982</v>
      </c>
      <c r="C79" s="879" t="s">
        <v>12</v>
      </c>
      <c r="D79" s="879" t="s">
        <v>1522</v>
      </c>
      <c r="E79" s="875" t="s">
        <v>13</v>
      </c>
      <c r="F79" s="780">
        <v>30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880"/>
      <c r="Q79" s="1033"/>
      <c r="R79" s="927"/>
      <c r="T79" s="878"/>
    </row>
    <row r="80" spans="1:42" s="1274" customFormat="1" ht="15" customHeight="1" x14ac:dyDescent="0.25">
      <c r="A80" s="247">
        <v>45254</v>
      </c>
      <c r="B80" s="882" t="s">
        <v>32</v>
      </c>
      <c r="C80" s="1276" t="s">
        <v>12</v>
      </c>
      <c r="D80" s="879" t="s">
        <v>1485</v>
      </c>
      <c r="E80" s="871" t="s">
        <v>13</v>
      </c>
      <c r="F80" s="780">
        <v>20</v>
      </c>
      <c r="G80" s="1278"/>
      <c r="H80" s="1282"/>
      <c r="I80" s="1283"/>
      <c r="J80" s="1279"/>
      <c r="K80" s="1278"/>
      <c r="L80" s="1279"/>
      <c r="M80" s="1278"/>
      <c r="N80" s="1279"/>
      <c r="O80" s="1283"/>
      <c r="P80" s="1702"/>
      <c r="Q80" s="1703"/>
      <c r="R80" s="1281"/>
      <c r="T80" s="1281"/>
      <c r="U80" s="1294"/>
    </row>
    <row r="81" spans="1:42" s="224" customFormat="1" ht="15" customHeight="1" x14ac:dyDescent="0.25">
      <c r="A81" s="247">
        <v>45254</v>
      </c>
      <c r="B81" s="882" t="s">
        <v>3983</v>
      </c>
      <c r="C81" s="879" t="s">
        <v>12</v>
      </c>
      <c r="D81" s="879" t="s">
        <v>1506</v>
      </c>
      <c r="E81" s="875" t="s">
        <v>13</v>
      </c>
      <c r="F81" s="780">
        <v>29.5</v>
      </c>
      <c r="G81" s="982"/>
      <c r="H81" s="622"/>
      <c r="I81" s="982"/>
      <c r="J81" s="622"/>
      <c r="K81" s="982"/>
      <c r="L81" s="622"/>
      <c r="M81" s="982"/>
      <c r="N81" s="622"/>
      <c r="O81" s="1063"/>
      <c r="P81" s="880"/>
      <c r="Q81" s="1033"/>
      <c r="R81" s="927"/>
      <c r="T81" s="878"/>
    </row>
    <row r="82" spans="1:42" s="224" customFormat="1" ht="15" customHeight="1" x14ac:dyDescent="0.25">
      <c r="A82" s="247">
        <v>45254</v>
      </c>
      <c r="B82" s="882" t="s">
        <v>3984</v>
      </c>
      <c r="C82" s="879" t="s">
        <v>12</v>
      </c>
      <c r="D82" s="879" t="s">
        <v>1525</v>
      </c>
      <c r="E82" s="871" t="s">
        <v>13</v>
      </c>
      <c r="F82" s="780">
        <v>17</v>
      </c>
      <c r="G82" s="946"/>
      <c r="H82" s="95"/>
      <c r="I82" s="1064"/>
      <c r="J82" s="622"/>
      <c r="K82" s="982"/>
      <c r="L82" s="622"/>
      <c r="M82" s="982"/>
      <c r="N82" s="1979"/>
      <c r="O82" s="1980"/>
      <c r="P82" s="1110"/>
      <c r="Q82" s="1208"/>
      <c r="R82" s="1028"/>
      <c r="U82" s="958"/>
    </row>
    <row r="83" spans="1:42" s="224" customFormat="1" ht="15" customHeight="1" x14ac:dyDescent="0.25">
      <c r="A83" s="247">
        <v>45254</v>
      </c>
      <c r="B83" s="882" t="s">
        <v>3985</v>
      </c>
      <c r="C83" s="879" t="s">
        <v>12</v>
      </c>
      <c r="D83" s="879" t="s">
        <v>1525</v>
      </c>
      <c r="E83" s="871" t="s">
        <v>13</v>
      </c>
      <c r="F83" s="780">
        <v>30</v>
      </c>
      <c r="G83" s="946"/>
      <c r="H83" s="95"/>
      <c r="I83" s="1064"/>
      <c r="J83" s="622"/>
      <c r="K83" s="982"/>
      <c r="L83" s="622"/>
      <c r="M83" s="982"/>
      <c r="N83" s="622"/>
      <c r="O83" s="1063"/>
      <c r="P83" s="613"/>
      <c r="Q83" s="64"/>
      <c r="R83" s="1028"/>
      <c r="U83" s="958"/>
    </row>
    <row r="84" spans="1:42" s="224" customFormat="1" ht="15" customHeight="1" x14ac:dyDescent="0.25">
      <c r="A84" s="247">
        <v>45254</v>
      </c>
      <c r="B84" s="882" t="s">
        <v>443</v>
      </c>
      <c r="C84" s="879" t="s">
        <v>12</v>
      </c>
      <c r="D84" s="879" t="s">
        <v>1493</v>
      </c>
      <c r="E84" s="871" t="s">
        <v>13</v>
      </c>
      <c r="F84" s="780">
        <v>13.93</v>
      </c>
      <c r="G84" s="946"/>
      <c r="H84" s="95"/>
      <c r="I84" s="1064"/>
      <c r="J84" s="622"/>
      <c r="K84" s="982"/>
      <c r="L84" s="622"/>
      <c r="M84" s="982"/>
      <c r="N84" s="880"/>
      <c r="O84" s="1525"/>
      <c r="P84" s="1110"/>
      <c r="Q84" s="1208"/>
      <c r="R84" s="1028"/>
      <c r="U84" s="958"/>
    </row>
    <row r="85" spans="1:42" s="1274" customFormat="1" ht="15" customHeight="1" x14ac:dyDescent="0.25">
      <c r="A85" s="247">
        <v>45255</v>
      </c>
      <c r="B85" s="882" t="s">
        <v>32</v>
      </c>
      <c r="C85" s="1276" t="s">
        <v>12</v>
      </c>
      <c r="D85" s="879" t="s">
        <v>1485</v>
      </c>
      <c r="E85" s="871" t="s">
        <v>13</v>
      </c>
      <c r="F85" s="780">
        <v>20</v>
      </c>
      <c r="G85" s="1278"/>
      <c r="H85" s="1282"/>
      <c r="I85" s="1283"/>
      <c r="J85" s="1279"/>
      <c r="K85" s="1278"/>
      <c r="L85" s="1279"/>
      <c r="M85" s="1278"/>
      <c r="N85" s="1279"/>
      <c r="O85" s="1283"/>
      <c r="P85" s="1702"/>
      <c r="Q85" s="1703"/>
      <c r="R85" s="1281"/>
      <c r="T85" s="1281"/>
      <c r="U85" s="1294"/>
    </row>
    <row r="86" spans="1:42" s="224" customFormat="1" ht="15" customHeight="1" x14ac:dyDescent="0.25">
      <c r="A86" s="247">
        <v>45255</v>
      </c>
      <c r="B86" s="882" t="s">
        <v>82</v>
      </c>
      <c r="C86" s="879" t="s">
        <v>12</v>
      </c>
      <c r="D86" s="879" t="s">
        <v>1493</v>
      </c>
      <c r="E86" s="871" t="s">
        <v>13</v>
      </c>
      <c r="F86" s="780">
        <v>30</v>
      </c>
      <c r="G86" s="946"/>
      <c r="H86" s="95"/>
      <c r="I86" s="1064"/>
      <c r="J86" s="622"/>
      <c r="K86" s="982"/>
      <c r="L86" s="622"/>
      <c r="M86" s="982"/>
      <c r="N86" s="622"/>
      <c r="O86" s="1063"/>
      <c r="P86" s="622"/>
      <c r="Q86" s="982"/>
      <c r="R86" s="1028"/>
      <c r="U86" s="958"/>
    </row>
    <row r="87" spans="1:42" s="224" customFormat="1" ht="15" customHeight="1" x14ac:dyDescent="0.25">
      <c r="A87" s="247">
        <v>45256</v>
      </c>
      <c r="B87" s="1275" t="s">
        <v>14</v>
      </c>
      <c r="C87" s="1276" t="s">
        <v>12</v>
      </c>
      <c r="D87" s="1276" t="s">
        <v>1486</v>
      </c>
      <c r="E87" s="1286" t="s">
        <v>13</v>
      </c>
      <c r="F87" s="613">
        <v>3.93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209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256</v>
      </c>
      <c r="B88" s="882" t="s">
        <v>32</v>
      </c>
      <c r="C88" s="1276" t="s">
        <v>12</v>
      </c>
      <c r="D88" s="879" t="s">
        <v>1485</v>
      </c>
      <c r="E88" s="871" t="s">
        <v>13</v>
      </c>
      <c r="F88" s="780">
        <v>12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256</v>
      </c>
      <c r="B89" s="882" t="s">
        <v>443</v>
      </c>
      <c r="C89" s="879" t="s">
        <v>12</v>
      </c>
      <c r="D89" s="879" t="s">
        <v>1493</v>
      </c>
      <c r="E89" s="871" t="s">
        <v>13</v>
      </c>
      <c r="F89" s="780">
        <v>15.48</v>
      </c>
      <c r="G89" s="946"/>
      <c r="H89" s="95"/>
      <c r="I89" s="1064"/>
      <c r="J89" s="622"/>
      <c r="K89" s="982"/>
      <c r="L89" s="622"/>
      <c r="M89" s="982"/>
      <c r="N89" s="622"/>
      <c r="O89" s="1063"/>
      <c r="P89" s="1110"/>
      <c r="Q89" s="1208"/>
      <c r="R89" s="1028"/>
      <c r="U89" s="958"/>
    </row>
    <row r="90" spans="1:42" s="224" customFormat="1" ht="15" customHeight="1" x14ac:dyDescent="0.25">
      <c r="A90" s="247">
        <v>45257</v>
      </c>
      <c r="B90" s="882" t="s">
        <v>32</v>
      </c>
      <c r="C90" s="1276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customHeight="1" x14ac:dyDescent="0.25">
      <c r="A91" s="247">
        <v>45257</v>
      </c>
      <c r="B91" s="882" t="s">
        <v>1331</v>
      </c>
      <c r="C91" s="879" t="s">
        <v>12</v>
      </c>
      <c r="D91" s="879" t="s">
        <v>2157</v>
      </c>
      <c r="E91" s="871" t="s">
        <v>15</v>
      </c>
      <c r="F91" s="613">
        <v>80</v>
      </c>
      <c r="G91" s="982"/>
      <c r="H91" s="1008"/>
      <c r="I91" s="1063"/>
      <c r="J91" s="622"/>
      <c r="K91" s="982"/>
      <c r="L91" s="622"/>
      <c r="M91" s="982"/>
      <c r="N91" s="622"/>
      <c r="O91" s="1063"/>
      <c r="P91" s="622"/>
      <c r="Q91" s="982"/>
      <c r="R91" s="861"/>
      <c r="T91" s="1035"/>
    </row>
    <row r="92" spans="1:42" s="224" customFormat="1" ht="15" customHeight="1" x14ac:dyDescent="0.25">
      <c r="A92" s="247">
        <v>45258</v>
      </c>
      <c r="B92" s="882" t="s">
        <v>32</v>
      </c>
      <c r="C92" s="1276" t="s">
        <v>12</v>
      </c>
      <c r="D92" s="879" t="s">
        <v>1485</v>
      </c>
      <c r="E92" s="871" t="s">
        <v>13</v>
      </c>
      <c r="F92" s="780">
        <v>20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258</v>
      </c>
      <c r="B93" s="1275" t="s">
        <v>14</v>
      </c>
      <c r="C93" s="1276" t="s">
        <v>12</v>
      </c>
      <c r="D93" s="1276" t="s">
        <v>1486</v>
      </c>
      <c r="E93" s="1286" t="s">
        <v>13</v>
      </c>
      <c r="F93" s="780">
        <v>8.35</v>
      </c>
      <c r="G93" s="946"/>
      <c r="H93" s="95"/>
      <c r="I93" s="1064"/>
      <c r="J93" s="622"/>
      <c r="K93" s="982"/>
      <c r="L93" s="622"/>
      <c r="M93" s="982"/>
      <c r="N93" s="622"/>
      <c r="O93" s="1063"/>
      <c r="P93" s="622"/>
      <c r="Q93" s="982"/>
      <c r="R93" s="861"/>
      <c r="T93" s="927"/>
      <c r="U93" s="999"/>
    </row>
    <row r="94" spans="1:42" s="224" customFormat="1" ht="15" customHeight="1" x14ac:dyDescent="0.25">
      <c r="A94" s="247">
        <v>45259</v>
      </c>
      <c r="B94" s="882" t="s">
        <v>32</v>
      </c>
      <c r="C94" s="1276" t="s">
        <v>12</v>
      </c>
      <c r="D94" s="879" t="s">
        <v>1485</v>
      </c>
      <c r="E94" s="871" t="s">
        <v>13</v>
      </c>
      <c r="F94" s="780">
        <v>20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259</v>
      </c>
      <c r="B95" s="882" t="s">
        <v>3958</v>
      </c>
      <c r="C95" s="1276" t="s">
        <v>12</v>
      </c>
      <c r="D95" s="879" t="s">
        <v>1489</v>
      </c>
      <c r="E95" s="871" t="s">
        <v>13</v>
      </c>
      <c r="F95" s="780">
        <v>22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  <c r="T95" s="927"/>
      <c r="U95" s="999"/>
    </row>
    <row r="96" spans="1:42" s="224" customFormat="1" ht="15" customHeight="1" x14ac:dyDescent="0.25">
      <c r="A96" s="247">
        <v>45260</v>
      </c>
      <c r="B96" s="882" t="s">
        <v>32</v>
      </c>
      <c r="C96" s="1276" t="s">
        <v>12</v>
      </c>
      <c r="D96" s="879" t="s">
        <v>1485</v>
      </c>
      <c r="E96" s="871" t="s">
        <v>13</v>
      </c>
      <c r="F96" s="780">
        <v>2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622"/>
      <c r="Q96" s="982"/>
      <c r="R96" s="861"/>
      <c r="T96" s="927"/>
      <c r="U96" s="999"/>
    </row>
    <row r="97" spans="1:26" s="224" customFormat="1" ht="15" customHeight="1" x14ac:dyDescent="0.25">
      <c r="A97" s="247">
        <v>45260</v>
      </c>
      <c r="B97" s="364" t="s">
        <v>3986</v>
      </c>
      <c r="C97" s="350"/>
      <c r="D97" s="350"/>
      <c r="E97" s="875"/>
      <c r="F97" s="780"/>
      <c r="G97" s="982">
        <v>2625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  <c r="T97" s="1035"/>
    </row>
    <row r="98" spans="1:26" s="224" customFormat="1" x14ac:dyDescent="0.25">
      <c r="A98" s="247">
        <v>45260</v>
      </c>
      <c r="B98" s="364" t="s">
        <v>398</v>
      </c>
      <c r="C98" s="1276"/>
      <c r="D98" s="1276"/>
      <c r="E98" s="1277"/>
      <c r="F98" s="1873">
        <v>1000</v>
      </c>
      <c r="G98" s="982"/>
      <c r="H98" s="1008"/>
      <c r="I98" s="1063">
        <v>1000</v>
      </c>
      <c r="J98" s="622"/>
      <c r="K98" s="982"/>
      <c r="L98" s="622"/>
      <c r="M98" s="982"/>
      <c r="N98" s="622"/>
      <c r="O98" s="1063"/>
      <c r="P98" s="622"/>
      <c r="Q98" s="982"/>
      <c r="R98" s="861"/>
      <c r="T98" s="878"/>
    </row>
    <row r="99" spans="1:26" s="224" customFormat="1" ht="15.75" thickBot="1" x14ac:dyDescent="0.3">
      <c r="A99" s="247">
        <v>45260</v>
      </c>
      <c r="B99" s="862" t="s">
        <v>1666</v>
      </c>
      <c r="C99" s="350" t="s">
        <v>12</v>
      </c>
      <c r="D99" s="1003"/>
      <c r="E99" s="145" t="s">
        <v>25</v>
      </c>
      <c r="F99" s="1036"/>
      <c r="G99" s="1535"/>
      <c r="H99" s="1008"/>
      <c r="I99" s="1063"/>
      <c r="J99" s="1036"/>
      <c r="K99" s="1535"/>
      <c r="L99" s="622"/>
      <c r="M99" s="982">
        <v>40.21</v>
      </c>
      <c r="N99" s="622"/>
      <c r="O99" s="1063">
        <v>0</v>
      </c>
      <c r="P99" s="1036"/>
      <c r="Q99" s="1535"/>
      <c r="R99" s="1815">
        <f>M99/M5</f>
        <v>7.5516984278719808E-3</v>
      </c>
      <c r="T99" s="878"/>
    </row>
    <row r="100" spans="1:26" ht="25.5" customHeight="1" thickBot="1" x14ac:dyDescent="0.3">
      <c r="A100" s="3060"/>
      <c r="B100" s="3061"/>
      <c r="C100" s="3062"/>
      <c r="D100" s="3062"/>
      <c r="E100" s="3062"/>
      <c r="F100" s="1023">
        <f>SUM(F6:F99)</f>
        <v>6488.9900000000007</v>
      </c>
      <c r="G100" s="1065">
        <f>SUM(G5:G99)</f>
        <v>8279.7282500000292</v>
      </c>
      <c r="H100" s="517">
        <f>SUM(H6:H99)</f>
        <v>700</v>
      </c>
      <c r="I100" s="93">
        <f>SUM(I5:I99)</f>
        <v>2799.9959999999992</v>
      </c>
      <c r="J100" s="1023">
        <f>SUM(J6:J99)</f>
        <v>0</v>
      </c>
      <c r="K100" s="93">
        <f>SUM(K5:K99)</f>
        <v>25518.140000000003</v>
      </c>
      <c r="L100" s="1023">
        <f>SUM(L6:L99)</f>
        <v>0</v>
      </c>
      <c r="M100" s="93">
        <f>SUM(M5:M99)</f>
        <v>5364.840000000002</v>
      </c>
      <c r="N100" s="1023">
        <f>SUM(N6:N99)</f>
        <v>0</v>
      </c>
      <c r="O100" s="93">
        <f>SUM(O5:O99)</f>
        <v>0</v>
      </c>
      <c r="P100" s="1211">
        <f>SUM(P6:P99)</f>
        <v>0</v>
      </c>
      <c r="Q100" s="93">
        <f>SUM(Q5:Q99)</f>
        <v>49247.265984720005</v>
      </c>
      <c r="S100" s="216"/>
    </row>
    <row r="101" spans="1:26" ht="25.5" customHeight="1" thickBot="1" x14ac:dyDescent="0.3">
      <c r="A101" s="3117" t="s">
        <v>49</v>
      </c>
      <c r="B101" s="3118"/>
      <c r="C101" s="3118"/>
      <c r="D101" s="3118"/>
      <c r="E101" s="3118"/>
      <c r="F101" s="144" t="s">
        <v>280</v>
      </c>
      <c r="G101" s="519">
        <f>G100-F100</f>
        <v>1790.7382500000285</v>
      </c>
      <c r="H101" s="555"/>
      <c r="I101" s="772">
        <f>I100-H100</f>
        <v>2099.9959999999992</v>
      </c>
      <c r="J101" s="593"/>
      <c r="K101" s="993">
        <f>K100-J100</f>
        <v>25518.140000000003</v>
      </c>
      <c r="L101" s="593"/>
      <c r="M101" s="772">
        <f>M100-L100</f>
        <v>5364.840000000002</v>
      </c>
      <c r="N101" s="593"/>
      <c r="O101" s="772">
        <f>O100-N100</f>
        <v>0</v>
      </c>
      <c r="P101" s="593"/>
      <c r="Q101" s="556">
        <f>Q100-P100</f>
        <v>49247.265984720005</v>
      </c>
      <c r="R101" s="484">
        <f>K101+M101+O101+Q101</f>
        <v>80130.245984720008</v>
      </c>
    </row>
    <row r="102" spans="1:26" x14ac:dyDescent="0.25">
      <c r="J102" s="1238"/>
      <c r="K102" s="1238">
        <f>K101/R101</f>
        <v>0.31845827610295924</v>
      </c>
      <c r="M102" s="1238">
        <f>M101/R101</f>
        <v>6.6951497952758315E-2</v>
      </c>
      <c r="O102" s="1238">
        <f>O101/R101</f>
        <v>0</v>
      </c>
      <c r="P102" s="1239"/>
      <c r="Q102" s="1239">
        <f>Q101/R101</f>
        <v>0.61459022594428248</v>
      </c>
      <c r="R102" s="867"/>
      <c r="S102" s="867"/>
      <c r="T102" s="79"/>
      <c r="W102" s="518"/>
      <c r="X102" s="216"/>
      <c r="Z102" s="877"/>
    </row>
    <row r="103" spans="1:26" x14ac:dyDescent="0.25">
      <c r="B103" s="81" t="s">
        <v>3</v>
      </c>
      <c r="C103" s="193" t="s">
        <v>1484</v>
      </c>
      <c r="D103" s="970" t="s">
        <v>2378</v>
      </c>
      <c r="E103" s="193" t="s">
        <v>3216</v>
      </c>
      <c r="F103" s="1061" t="s">
        <v>3217</v>
      </c>
      <c r="G103" s="216"/>
      <c r="J103" s="867"/>
      <c r="K103" s="866"/>
      <c r="M103" s="866"/>
      <c r="O103" s="866"/>
      <c r="P103" s="1038"/>
      <c r="Q103" s="1038"/>
      <c r="R103" s="865"/>
      <c r="S103" s="867"/>
    </row>
    <row r="104" spans="1:26" x14ac:dyDescent="0.25">
      <c r="B104" s="79" t="s">
        <v>32</v>
      </c>
      <c r="C104" s="85" t="s">
        <v>1485</v>
      </c>
      <c r="D104" s="475">
        <f>SUMIF($D$8:$D$99,"A",$F$8:$F$99)</f>
        <v>436.42</v>
      </c>
      <c r="E104" s="1202">
        <f t="shared" ref="E104:E121" si="0">D104/$J$123</f>
        <v>14.547333333333334</v>
      </c>
      <c r="F104" s="1203">
        <f t="shared" ref="F104:F120" si="1">E104/$E$124</f>
        <v>0.10123405242403156</v>
      </c>
      <c r="G104" s="800"/>
      <c r="I104" s="769"/>
      <c r="J104" s="1210"/>
      <c r="K104" s="754"/>
      <c r="M104" s="886"/>
      <c r="O104" s="886"/>
      <c r="P104" s="886"/>
      <c r="Q104" s="1210"/>
      <c r="R104" s="1038"/>
      <c r="S104" s="1210"/>
      <c r="U104" s="1201"/>
      <c r="V104" s="877"/>
    </row>
    <row r="105" spans="1:26" x14ac:dyDescent="0.25">
      <c r="B105" s="79" t="s">
        <v>2187</v>
      </c>
      <c r="C105" s="85" t="s">
        <v>2157</v>
      </c>
      <c r="D105" s="475">
        <f>SUMIF($D$7:$D$99,"GAC",$F$7:$F$99)</f>
        <v>400</v>
      </c>
      <c r="E105" s="1202">
        <f t="shared" si="0"/>
        <v>13.333333333333334</v>
      </c>
      <c r="F105" s="1203">
        <f>E105/$E$124</f>
        <v>9.2785896543725363E-2</v>
      </c>
      <c r="G105" s="609"/>
      <c r="J105" s="1038"/>
      <c r="K105" s="1225"/>
      <c r="M105" s="1210"/>
      <c r="O105" s="1038"/>
      <c r="P105" s="1210"/>
      <c r="Q105" s="1038"/>
      <c r="R105" s="1038"/>
      <c r="U105" s="877"/>
      <c r="V105" s="877"/>
    </row>
    <row r="106" spans="1:26" x14ac:dyDescent="0.25">
      <c r="B106" s="79" t="s">
        <v>2188</v>
      </c>
      <c r="C106" s="85" t="s">
        <v>2168</v>
      </c>
      <c r="D106" s="475">
        <f>SUMIF($D$22:$D$99,"GAM",$F$22:$F$99)</f>
        <v>0</v>
      </c>
      <c r="E106" s="1202">
        <f t="shared" si="0"/>
        <v>0</v>
      </c>
      <c r="F106" s="1203">
        <f>E106/$E$124</f>
        <v>0</v>
      </c>
      <c r="J106" s="1038"/>
      <c r="K106" s="1225"/>
      <c r="O106" s="1038"/>
      <c r="P106" s="1210"/>
      <c r="Q106" s="1038"/>
      <c r="R106" s="1038"/>
      <c r="U106" s="877"/>
      <c r="V106" s="877"/>
    </row>
    <row r="107" spans="1:26" s="85" customFormat="1" x14ac:dyDescent="0.25">
      <c r="A107" s="79"/>
      <c r="B107" s="79" t="s">
        <v>50</v>
      </c>
      <c r="C107" s="85" t="s">
        <v>1493</v>
      </c>
      <c r="D107" s="475">
        <f>SUMIF($D$7:$D$99,"LD",$F$7:$F$99)</f>
        <v>137.41999999999999</v>
      </c>
      <c r="E107" s="1202">
        <f t="shared" si="0"/>
        <v>4.5806666666666667</v>
      </c>
      <c r="F107" s="1203">
        <f t="shared" si="1"/>
        <v>3.1876594757596848E-2</v>
      </c>
      <c r="J107" s="864"/>
      <c r="K107" s="877"/>
      <c r="M107" s="177"/>
      <c r="O107" s="863"/>
      <c r="Q107" s="79"/>
      <c r="R107" s="177"/>
      <c r="U107" s="877"/>
      <c r="V107" s="877"/>
    </row>
    <row r="108" spans="1:26" s="85" customFormat="1" x14ac:dyDescent="0.25">
      <c r="A108" s="79"/>
      <c r="B108" s="79" t="s">
        <v>14</v>
      </c>
      <c r="C108" s="85" t="s">
        <v>1486</v>
      </c>
      <c r="D108" s="475">
        <f>SUMIF($D$7:$D$99,"C",$F$7:$F$99)</f>
        <v>73.66</v>
      </c>
      <c r="E108" s="1202">
        <f t="shared" si="0"/>
        <v>2.4553333333333334</v>
      </c>
      <c r="F108" s="1203">
        <f t="shared" si="1"/>
        <v>1.7086522848527026E-2</v>
      </c>
      <c r="G108" s="79"/>
      <c r="H108" s="79"/>
      <c r="J108" s="518"/>
      <c r="K108" s="518"/>
      <c r="L108" s="518"/>
      <c r="M108" s="475"/>
      <c r="O108" s="1038"/>
      <c r="R108" s="177"/>
      <c r="U108" s="877"/>
      <c r="V108" s="877"/>
    </row>
    <row r="109" spans="1:26" s="85" customFormat="1" x14ac:dyDescent="0.25">
      <c r="B109" s="79" t="s">
        <v>51</v>
      </c>
      <c r="C109" s="864" t="s">
        <v>1499</v>
      </c>
      <c r="D109" s="475">
        <f>SUMIF($D$22:$D$99,"CAL",$F$22:$F$99)</f>
        <v>59.38</v>
      </c>
      <c r="E109" s="1202">
        <f t="shared" si="0"/>
        <v>1.9793333333333334</v>
      </c>
      <c r="F109" s="1203">
        <f t="shared" si="1"/>
        <v>1.377406634191603E-2</v>
      </c>
      <c r="G109" s="79"/>
      <c r="H109" s="79"/>
      <c r="I109" s="79"/>
      <c r="J109" s="1038"/>
      <c r="K109" s="877"/>
      <c r="L109" s="459"/>
      <c r="M109" s="475"/>
      <c r="O109" s="1038"/>
      <c r="P109" s="1210"/>
      <c r="Q109" s="1038"/>
      <c r="R109" s="177"/>
      <c r="U109" s="877"/>
      <c r="V109" s="877"/>
    </row>
    <row r="110" spans="1:26" s="85" customFormat="1" x14ac:dyDescent="0.25">
      <c r="A110" s="79"/>
      <c r="B110" s="79" t="s">
        <v>2189</v>
      </c>
      <c r="C110" s="864" t="s">
        <v>1496</v>
      </c>
      <c r="D110" s="475">
        <f>SUMIF($D$19:$D$99,"AC",$F$19:$F$99)</f>
        <v>90</v>
      </c>
      <c r="E110" s="1202">
        <f t="shared" si="0"/>
        <v>3</v>
      </c>
      <c r="F110" s="1203">
        <f t="shared" si="1"/>
        <v>2.0876826722338208E-2</v>
      </c>
      <c r="G110" s="79"/>
      <c r="J110" s="1038"/>
      <c r="K110" s="877"/>
      <c r="L110" s="459"/>
      <c r="M110" s="177"/>
      <c r="N110" s="877"/>
      <c r="O110" s="177"/>
      <c r="R110" s="177"/>
      <c r="U110" s="877"/>
      <c r="V110" s="877"/>
    </row>
    <row r="111" spans="1:26" s="85" customFormat="1" x14ac:dyDescent="0.25">
      <c r="A111" s="79"/>
      <c r="B111" s="867" t="s">
        <v>53</v>
      </c>
      <c r="C111" s="864" t="s">
        <v>1522</v>
      </c>
      <c r="D111" s="475">
        <f>SUMIF($D$9:$D$99,"DC",$F$9:$F$99)</f>
        <v>1922.5</v>
      </c>
      <c r="E111" s="1202">
        <f t="shared" si="0"/>
        <v>64.083333333333329</v>
      </c>
      <c r="F111" s="1203">
        <f t="shared" si="1"/>
        <v>0.44595221526327999</v>
      </c>
      <c r="J111" s="79"/>
      <c r="K111" s="877"/>
      <c r="O111" s="177"/>
      <c r="P111" s="868"/>
      <c r="Q111" s="769"/>
      <c r="R111" s="79"/>
      <c r="U111" s="877"/>
      <c r="V111" s="877"/>
    </row>
    <row r="112" spans="1:26" s="85" customFormat="1" x14ac:dyDescent="0.25">
      <c r="A112" s="79"/>
      <c r="B112" s="867" t="s">
        <v>2149</v>
      </c>
      <c r="C112" s="864" t="s">
        <v>2131</v>
      </c>
      <c r="D112" s="475">
        <f>SUMIF($D$6:$D$99,"DM",$F$6:$F$99)</f>
        <v>0</v>
      </c>
      <c r="E112" s="1202">
        <f t="shared" si="0"/>
        <v>0</v>
      </c>
      <c r="F112" s="1203">
        <f t="shared" si="1"/>
        <v>0</v>
      </c>
      <c r="K112" s="877"/>
      <c r="M112" s="177"/>
      <c r="O112" s="177"/>
      <c r="U112" s="877"/>
      <c r="V112" s="877"/>
    </row>
    <row r="113" spans="1:24" s="85" customFormat="1" x14ac:dyDescent="0.25">
      <c r="A113" s="79"/>
      <c r="B113" s="79" t="s">
        <v>3048</v>
      </c>
      <c r="C113" s="864" t="s">
        <v>1523</v>
      </c>
      <c r="D113" s="475">
        <f ca="1">SUMIF($D$19:$D$100,"B",$F$19:$F$99)</f>
        <v>365</v>
      </c>
      <c r="E113" s="1202">
        <f ca="1">D113/$J$123</f>
        <v>12.166666666666666</v>
      </c>
      <c r="F113" s="1203">
        <f ca="1">E113/$E$124</f>
        <v>8.4667130596149387E-2</v>
      </c>
      <c r="G113" s="866"/>
      <c r="J113" s="1038"/>
      <c r="K113" s="877"/>
      <c r="M113" s="177"/>
      <c r="O113" s="177"/>
      <c r="P113" s="866"/>
      <c r="Q113" s="1210"/>
      <c r="R113" s="877"/>
      <c r="U113" s="877"/>
      <c r="V113" s="877"/>
    </row>
    <row r="114" spans="1:24" s="85" customFormat="1" x14ac:dyDescent="0.25">
      <c r="A114" s="79"/>
      <c r="B114" s="79" t="s">
        <v>1686</v>
      </c>
      <c r="C114" s="864" t="s">
        <v>1506</v>
      </c>
      <c r="D114" s="475">
        <f>SUMIF($D$8:$D$99,"R",$F$8:$F$99)</f>
        <v>89.5</v>
      </c>
      <c r="E114" s="1202">
        <f t="shared" si="0"/>
        <v>2.9833333333333334</v>
      </c>
      <c r="F114" s="1203">
        <f t="shared" si="1"/>
        <v>2.076084435165855E-2</v>
      </c>
      <c r="G114" s="868"/>
      <c r="K114" s="877"/>
      <c r="M114" s="877"/>
      <c r="O114" s="177"/>
      <c r="P114" s="1226"/>
      <c r="Q114" s="1129"/>
      <c r="R114" s="877"/>
      <c r="U114" s="877"/>
      <c r="V114" s="877"/>
    </row>
    <row r="115" spans="1:24" x14ac:dyDescent="0.25">
      <c r="B115" s="79" t="s">
        <v>418</v>
      </c>
      <c r="C115" s="85" t="s">
        <v>1524</v>
      </c>
      <c r="D115" s="475">
        <f>SUMIF($D$19:$D$99,"COM",$F$19:$F$99)</f>
        <v>0</v>
      </c>
      <c r="E115" s="1202">
        <f t="shared" si="0"/>
        <v>0</v>
      </c>
      <c r="F115" s="1203">
        <f>E115/$E$124</f>
        <v>0</v>
      </c>
      <c r="G115" s="85"/>
      <c r="H115" s="85"/>
      <c r="I115" s="85"/>
      <c r="J115" s="769"/>
      <c r="K115" s="1225"/>
      <c r="L115" s="769"/>
      <c r="O115" s="216"/>
      <c r="P115" s="1038"/>
      <c r="Q115" s="1226"/>
      <c r="R115" s="877"/>
      <c r="U115" s="877"/>
      <c r="V115" s="877"/>
    </row>
    <row r="116" spans="1:24" x14ac:dyDescent="0.25">
      <c r="B116" s="79" t="s">
        <v>419</v>
      </c>
      <c r="C116" s="85" t="s">
        <v>1491</v>
      </c>
      <c r="D116" s="475">
        <f>SUMIF($D$19:$D$99,"F",$F$19:$F$99)</f>
        <v>670</v>
      </c>
      <c r="E116" s="1202">
        <f t="shared" si="0"/>
        <v>22.333333333333332</v>
      </c>
      <c r="F116" s="1203">
        <f>E116/$E$124</f>
        <v>0.15541637671073996</v>
      </c>
      <c r="I116" s="85"/>
      <c r="N116" s="216"/>
      <c r="O116" s="216"/>
      <c r="Q116" s="484"/>
      <c r="R116" s="877"/>
      <c r="U116" s="877"/>
      <c r="V116" s="877"/>
    </row>
    <row r="117" spans="1:24" x14ac:dyDescent="0.25">
      <c r="B117" s="79" t="s">
        <v>911</v>
      </c>
      <c r="C117" s="85" t="s">
        <v>1525</v>
      </c>
      <c r="D117" s="475">
        <f>SUMIF($D$9:$D$99,"FER",$F$9:$F$99)</f>
        <v>233.9</v>
      </c>
      <c r="E117" s="1202">
        <f t="shared" si="0"/>
        <v>7.7966666666666669</v>
      </c>
      <c r="F117" s="1203">
        <f t="shared" si="1"/>
        <v>5.4256553003943407E-2</v>
      </c>
      <c r="O117" s="216"/>
      <c r="Q117" s="484"/>
      <c r="R117" s="1673"/>
      <c r="U117" s="877"/>
      <c r="V117" s="877"/>
    </row>
    <row r="118" spans="1:24" x14ac:dyDescent="0.25">
      <c r="B118" s="79" t="s">
        <v>1526</v>
      </c>
      <c r="C118" s="85" t="s">
        <v>1504</v>
      </c>
      <c r="D118" s="475">
        <f>SUMIF($D$22:$D$99,"I",$F$22:$F$99)</f>
        <v>157.9</v>
      </c>
      <c r="E118" s="1202">
        <f t="shared" si="0"/>
        <v>5.2633333333333336</v>
      </c>
      <c r="F118" s="1203">
        <f t="shared" si="1"/>
        <v>3.6627232660635591E-2</v>
      </c>
      <c r="J118" s="769"/>
      <c r="K118" s="868"/>
      <c r="L118" s="769"/>
      <c r="N118" s="769"/>
      <c r="O118" s="886"/>
      <c r="P118" s="1210"/>
      <c r="Q118" s="1038"/>
      <c r="R118" s="1129"/>
      <c r="T118" s="1129"/>
      <c r="U118" s="877"/>
      <c r="V118" s="877"/>
    </row>
    <row r="119" spans="1:24" x14ac:dyDescent="0.25">
      <c r="B119" s="79" t="s">
        <v>2343</v>
      </c>
      <c r="C119" s="85" t="s">
        <v>2315</v>
      </c>
      <c r="D119" s="475">
        <f>SUMIF($D$22:$D$99,"E",$F$22:$F$99)</f>
        <v>0</v>
      </c>
      <c r="E119" s="1202">
        <f t="shared" si="0"/>
        <v>0</v>
      </c>
      <c r="F119" s="1203">
        <f t="shared" si="1"/>
        <v>0</v>
      </c>
      <c r="J119" s="769"/>
      <c r="K119" s="868"/>
      <c r="L119" s="769"/>
      <c r="M119" s="1210"/>
      <c r="N119" s="769"/>
      <c r="O119" s="1673"/>
      <c r="P119" s="1210"/>
      <c r="Q119" s="1038"/>
      <c r="R119" s="1129"/>
      <c r="T119" s="1129"/>
      <c r="U119" s="877"/>
      <c r="V119" s="877"/>
    </row>
    <row r="120" spans="1:24" x14ac:dyDescent="0.25">
      <c r="B120" s="79" t="s">
        <v>3019</v>
      </c>
      <c r="C120" s="85" t="s">
        <v>3017</v>
      </c>
      <c r="D120" s="475">
        <f>SUMIF($D$6:$D$99,"IM",$F$6:$F$99)</f>
        <v>253.8</v>
      </c>
      <c r="E120" s="1202">
        <f t="shared" si="0"/>
        <v>8.4600000000000009</v>
      </c>
      <c r="F120" s="1203">
        <f t="shared" si="1"/>
        <v>5.8872651356993745E-2</v>
      </c>
      <c r="J120" s="769"/>
      <c r="L120" s="769"/>
      <c r="N120" s="769"/>
      <c r="P120" s="941"/>
      <c r="Q120" s="224"/>
      <c r="R120" s="1226"/>
      <c r="S120" s="1129"/>
      <c r="T120" s="1129"/>
      <c r="U120" s="877"/>
      <c r="V120" s="877"/>
    </row>
    <row r="121" spans="1:24" x14ac:dyDescent="0.25">
      <c r="B121" s="79" t="s">
        <v>1527</v>
      </c>
      <c r="C121" s="85" t="s">
        <v>1489</v>
      </c>
      <c r="D121" s="475">
        <f>SUMIF($D$8:$D$99,"OD",$F$8:$F$99)</f>
        <v>299.51</v>
      </c>
      <c r="E121" s="1202">
        <f t="shared" si="0"/>
        <v>9.9836666666666662</v>
      </c>
      <c r="F121" s="1203">
        <f>E121/$E$124</f>
        <v>6.947575968452796E-2</v>
      </c>
      <c r="P121" s="1210"/>
      <c r="Q121" s="1038"/>
      <c r="R121" s="1226"/>
      <c r="S121" s="1129"/>
      <c r="T121" s="1129"/>
      <c r="U121" s="877"/>
      <c r="V121" s="877"/>
    </row>
    <row r="122" spans="1:24" x14ac:dyDescent="0.25">
      <c r="C122" s="79"/>
      <c r="D122" s="629"/>
      <c r="E122" s="79"/>
      <c r="F122" s="79"/>
      <c r="P122" s="1210"/>
      <c r="Q122" s="1038"/>
      <c r="R122" s="1227"/>
      <c r="S122" s="1129"/>
      <c r="T122" s="1129"/>
      <c r="U122" s="877"/>
      <c r="V122" s="877"/>
    </row>
    <row r="123" spans="1:24" x14ac:dyDescent="0.25">
      <c r="C123" s="3168" t="s">
        <v>486</v>
      </c>
      <c r="D123" s="3168"/>
      <c r="E123" s="863">
        <f ca="1">I123/J123</f>
        <v>172.96633333333332</v>
      </c>
      <c r="G123" s="518" t="s">
        <v>487</v>
      </c>
      <c r="I123" s="629">
        <f ca="1">SUM(D104:D121)</f>
        <v>5188.99</v>
      </c>
      <c r="J123" s="1517">
        <v>30</v>
      </c>
      <c r="L123" s="216"/>
      <c r="N123" s="216"/>
      <c r="O123" s="1517"/>
      <c r="P123" s="1210"/>
      <c r="Q123" s="1038"/>
      <c r="R123" s="1226"/>
      <c r="S123" s="1129"/>
      <c r="T123" s="1129"/>
      <c r="U123" s="877"/>
      <c r="V123" s="877"/>
    </row>
    <row r="124" spans="1:24" ht="15.75" customHeight="1" x14ac:dyDescent="0.25">
      <c r="B124" s="3167" t="s">
        <v>3725</v>
      </c>
      <c r="C124" s="3167"/>
      <c r="D124" s="3167"/>
      <c r="E124" s="1125">
        <v>143.69999999999999</v>
      </c>
      <c r="H124" s="85"/>
      <c r="K124" s="868"/>
      <c r="M124" s="868"/>
      <c r="O124" s="868"/>
      <c r="P124" s="1210"/>
      <c r="Q124" s="1038"/>
      <c r="R124" s="1226"/>
      <c r="S124" s="1129"/>
      <c r="T124" s="1129"/>
      <c r="U124" s="877"/>
      <c r="V124" s="877"/>
    </row>
    <row r="125" spans="1:24" x14ac:dyDescent="0.25">
      <c r="A125" s="518"/>
      <c r="C125" s="79"/>
      <c r="D125" s="79"/>
      <c r="E125" s="769"/>
      <c r="F125" s="866"/>
      <c r="G125" s="769"/>
      <c r="H125" s="866"/>
      <c r="I125" s="1210"/>
      <c r="J125" s="89"/>
      <c r="L125" s="1038"/>
      <c r="M125" s="1210"/>
      <c r="N125" s="1038"/>
      <c r="O125" s="1210"/>
      <c r="P125" s="1210"/>
      <c r="Q125" s="1038"/>
      <c r="R125" s="769"/>
      <c r="S125" s="484" t="s">
        <v>280</v>
      </c>
      <c r="T125" s="216"/>
      <c r="U125" s="866"/>
      <c r="V125" s="484"/>
      <c r="X125" s="877"/>
    </row>
    <row r="126" spans="1:24" s="518" customFormat="1" x14ac:dyDescent="0.25">
      <c r="A126" s="79"/>
      <c r="B126" s="79"/>
      <c r="C126" s="79"/>
      <c r="D126" s="79"/>
      <c r="E126" s="1126">
        <f ca="1">E124-E123</f>
        <v>-29.266333333333336</v>
      </c>
      <c r="F126" s="1205">
        <f ca="1">SUM(F104:F125)</f>
        <v>1.2036627232660635</v>
      </c>
      <c r="G126" s="85"/>
      <c r="H126" s="85"/>
      <c r="I126" s="89"/>
      <c r="J126" s="79"/>
      <c r="K126" s="79"/>
      <c r="L126" s="79"/>
      <c r="M126" s="79"/>
      <c r="N126" s="79"/>
      <c r="O126" s="79"/>
      <c r="P126" s="1210"/>
      <c r="Q126" s="1038"/>
      <c r="R126" s="79"/>
      <c r="S126" s="79"/>
      <c r="T126" s="866"/>
      <c r="U126" s="484"/>
      <c r="V126" s="79"/>
      <c r="W126" s="877"/>
      <c r="X126" s="79"/>
    </row>
    <row r="127" spans="1:24" s="518" customFormat="1" x14ac:dyDescent="0.25">
      <c r="A127" s="79"/>
      <c r="B127" s="79"/>
      <c r="C127" s="85"/>
      <c r="D127" s="85"/>
      <c r="E127" s="85"/>
      <c r="Q127" s="1038"/>
      <c r="R127" s="484"/>
      <c r="S127" s="79"/>
      <c r="T127" s="877"/>
      <c r="U127" s="79"/>
    </row>
    <row r="128" spans="1:24" s="518" customFormat="1" x14ac:dyDescent="0.25">
      <c r="A128" s="79"/>
      <c r="B128" s="79"/>
      <c r="C128" s="85"/>
      <c r="D128" s="85"/>
      <c r="E128" s="85"/>
      <c r="F128" s="89"/>
      <c r="G128" s="79"/>
      <c r="H128" s="79"/>
      <c r="I128" s="79"/>
      <c r="J128" s="769"/>
      <c r="K128" s="866"/>
      <c r="L128" s="769"/>
      <c r="M128" s="866"/>
      <c r="N128" s="769"/>
      <c r="O128" s="866"/>
      <c r="P128" s="1210"/>
      <c r="Q128" s="1038"/>
      <c r="R128" s="484"/>
      <c r="S128" s="79"/>
      <c r="T128" s="877"/>
      <c r="U128" s="79"/>
    </row>
    <row r="129" spans="1:21" s="518" customFormat="1" x14ac:dyDescent="0.25">
      <c r="A129" s="79"/>
      <c r="B129" s="79"/>
      <c r="C129" s="85"/>
      <c r="D129" s="85"/>
      <c r="E129" s="85"/>
      <c r="F129" s="89"/>
      <c r="G129" s="79"/>
      <c r="H129" s="79"/>
      <c r="I129" s="216"/>
      <c r="J129" s="769"/>
      <c r="K129" s="866"/>
      <c r="L129" s="769"/>
      <c r="M129" s="866"/>
      <c r="N129" s="769"/>
      <c r="O129" s="866"/>
      <c r="P129" s="1210"/>
      <c r="Q129" s="1038"/>
      <c r="R129" s="484"/>
      <c r="S129" s="79"/>
      <c r="T129" s="877"/>
      <c r="U129" s="79"/>
    </row>
    <row r="130" spans="1:21" s="518" customFormat="1" x14ac:dyDescent="0.25">
      <c r="A130" s="79"/>
      <c r="B130" s="79"/>
      <c r="C130" s="79"/>
      <c r="D130" s="79"/>
      <c r="E130" s="79"/>
      <c r="F130" s="79"/>
      <c r="G130" s="79"/>
      <c r="H130" s="79"/>
      <c r="K130" s="866"/>
      <c r="M130" s="866"/>
      <c r="O130" s="866"/>
      <c r="P130" s="1210"/>
      <c r="Q130" s="1038"/>
      <c r="R130" s="484"/>
      <c r="S130" s="79"/>
      <c r="T130" s="877"/>
      <c r="U130" s="79"/>
    </row>
    <row r="131" spans="1:21" s="518" customFormat="1" x14ac:dyDescent="0.25">
      <c r="A131" s="79"/>
      <c r="B131" s="79"/>
      <c r="C131" s="79"/>
      <c r="D131" s="79"/>
      <c r="E131" s="79"/>
      <c r="F131" s="79"/>
      <c r="G131" s="79"/>
      <c r="H131" s="79"/>
      <c r="I131" s="216"/>
      <c r="J131" s="769"/>
      <c r="K131" s="866"/>
      <c r="L131" s="769"/>
      <c r="M131" s="866"/>
      <c r="N131" s="769"/>
      <c r="O131" s="866"/>
      <c r="P131" s="1210"/>
      <c r="Q131" s="1038"/>
      <c r="R131" s="484"/>
      <c r="S131" s="79"/>
      <c r="T131" s="877"/>
      <c r="U131" s="79"/>
    </row>
    <row r="132" spans="1:21" s="518" customFormat="1" x14ac:dyDescent="0.25">
      <c r="A132" s="79"/>
      <c r="B132" s="79"/>
      <c r="C132" s="79"/>
      <c r="D132" s="79"/>
      <c r="E132" s="79"/>
      <c r="F132" s="79"/>
      <c r="G132" s="216"/>
      <c r="H132" s="79"/>
      <c r="I132" s="216"/>
      <c r="J132" s="769"/>
      <c r="K132" s="868"/>
      <c r="L132" s="769"/>
      <c r="M132" s="868"/>
      <c r="N132" s="769"/>
      <c r="O132" s="868"/>
      <c r="P132" s="1210"/>
      <c r="Q132" s="1038"/>
      <c r="R132" s="484"/>
      <c r="S132" s="79"/>
      <c r="T132" s="877"/>
      <c r="U132" s="79"/>
    </row>
    <row r="133" spans="1:21" s="518" customFormat="1" x14ac:dyDescent="0.25">
      <c r="A133" s="79"/>
      <c r="B133" s="79"/>
      <c r="C133" s="79"/>
      <c r="D133" s="79"/>
      <c r="E133" s="79"/>
      <c r="F133" s="79"/>
      <c r="G133" s="216"/>
      <c r="H133" s="79"/>
      <c r="I133" s="216"/>
      <c r="J133" s="769"/>
      <c r="K133" s="866"/>
      <c r="L133" s="769"/>
      <c r="M133" s="866"/>
      <c r="N133" s="769"/>
      <c r="O133" s="866"/>
      <c r="P133" s="1210"/>
      <c r="Q133" s="1038"/>
      <c r="R133" s="484"/>
      <c r="S133" s="79"/>
      <c r="T133" s="877"/>
      <c r="U133" s="79"/>
    </row>
    <row r="134" spans="1:21" s="518" customFormat="1" x14ac:dyDescent="0.25">
      <c r="A134" s="79"/>
      <c r="B134" s="79"/>
      <c r="C134" s="79"/>
      <c r="D134" s="79"/>
      <c r="E134" s="79"/>
      <c r="F134" s="79"/>
      <c r="G134" s="216"/>
      <c r="H134" s="79"/>
      <c r="I134" s="79"/>
      <c r="J134" s="770"/>
      <c r="K134" s="866"/>
      <c r="L134" s="770"/>
      <c r="M134" s="866"/>
      <c r="N134" s="770"/>
      <c r="O134" s="866"/>
      <c r="P134" s="1210"/>
      <c r="Q134" s="1038"/>
      <c r="R134" s="484"/>
      <c r="S134" s="79"/>
      <c r="T134" s="877"/>
      <c r="U134" s="79"/>
    </row>
    <row r="135" spans="1:21" s="518" customFormat="1" x14ac:dyDescent="0.25">
      <c r="A135" s="79"/>
      <c r="B135" s="79"/>
      <c r="C135" s="79"/>
      <c r="D135" s="79"/>
      <c r="E135" s="79"/>
      <c r="F135" s="79"/>
      <c r="G135" s="79"/>
      <c r="H135" s="79"/>
      <c r="I135" s="216"/>
      <c r="J135" s="769"/>
      <c r="K135" s="868"/>
      <c r="L135" s="769"/>
      <c r="M135" s="868"/>
      <c r="N135" s="769"/>
      <c r="O135" s="868"/>
      <c r="P135" s="1210"/>
      <c r="Q135" s="1038"/>
      <c r="R135" s="484"/>
      <c r="S135" s="79"/>
      <c r="T135" s="877"/>
      <c r="U135" s="79"/>
    </row>
    <row r="136" spans="1:21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L136" s="769"/>
      <c r="M136" s="866"/>
      <c r="N136" s="769"/>
      <c r="O136" s="866"/>
      <c r="P136" s="1210"/>
      <c r="Q136" s="1038"/>
      <c r="R136" s="484"/>
      <c r="S136" s="79"/>
      <c r="T136" s="877"/>
      <c r="U136" s="79"/>
    </row>
    <row r="137" spans="1:21" s="518" customFormat="1" x14ac:dyDescent="0.25">
      <c r="A137" s="79"/>
      <c r="B137" s="79"/>
      <c r="C137" s="79"/>
      <c r="D137" s="79"/>
      <c r="E137" s="79"/>
      <c r="F137" s="79"/>
      <c r="G137" s="79"/>
      <c r="H137" s="79"/>
      <c r="I137" s="629"/>
      <c r="J137" s="769"/>
      <c r="K137" s="866"/>
      <c r="L137" s="769"/>
      <c r="M137" s="866"/>
      <c r="N137" s="769"/>
      <c r="O137" s="866"/>
      <c r="P137" s="1210"/>
      <c r="Q137" s="1038"/>
      <c r="R137" s="484"/>
      <c r="S137" s="79"/>
      <c r="T137" s="877"/>
      <c r="U137" s="79"/>
    </row>
    <row r="138" spans="1:21" s="518" customFormat="1" x14ac:dyDescent="0.25">
      <c r="A138" s="79"/>
      <c r="B138" s="79"/>
      <c r="C138" s="85"/>
      <c r="D138" s="85"/>
      <c r="E138" s="85"/>
      <c r="F138" s="89"/>
      <c r="G138" s="79"/>
      <c r="H138" s="79"/>
      <c r="I138" s="79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1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L139" s="769"/>
      <c r="M139" s="866"/>
      <c r="N139" s="769"/>
      <c r="O139" s="866"/>
      <c r="P139" s="1210"/>
      <c r="Q139" s="1038"/>
      <c r="R139" s="484"/>
      <c r="S139" s="79"/>
      <c r="T139" s="877"/>
      <c r="U139" s="79"/>
    </row>
    <row r="140" spans="1:21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79"/>
      <c r="J140" s="769"/>
      <c r="K140" s="866"/>
      <c r="L140" s="769"/>
      <c r="M140" s="866"/>
      <c r="N140" s="769"/>
      <c r="O140" s="866"/>
      <c r="P140" s="1210"/>
      <c r="Q140" s="1038"/>
      <c r="R140" s="484"/>
      <c r="S140" s="79"/>
      <c r="T140" s="877"/>
      <c r="U140" s="79"/>
    </row>
    <row r="141" spans="1:21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79"/>
      <c r="J141" s="769"/>
      <c r="K141" s="866"/>
      <c r="L141" s="769"/>
      <c r="M141" s="866"/>
      <c r="N141" s="769"/>
      <c r="O141" s="866"/>
      <c r="P141" s="1210"/>
      <c r="Q141" s="1038"/>
      <c r="R141" s="484"/>
      <c r="S141" s="79"/>
      <c r="T141" s="877"/>
      <c r="U141" s="79"/>
    </row>
    <row r="142" spans="1:21" s="518" customFormat="1" x14ac:dyDescent="0.25">
      <c r="A142" s="79"/>
      <c r="B142" s="79"/>
      <c r="C142" s="85"/>
      <c r="D142" s="85"/>
      <c r="E142" s="85"/>
      <c r="F142" s="89"/>
      <c r="G142" s="79"/>
      <c r="H142" s="79"/>
      <c r="I142" s="79"/>
      <c r="J142" s="769"/>
      <c r="K142" s="866"/>
      <c r="L142" s="769"/>
      <c r="M142" s="866"/>
      <c r="N142" s="769"/>
      <c r="O142" s="866"/>
      <c r="P142" s="1210"/>
      <c r="Q142" s="1038"/>
      <c r="R142" s="484"/>
      <c r="S142" s="79"/>
      <c r="T142" s="877"/>
      <c r="U142" s="79"/>
    </row>
    <row r="143" spans="1:21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6"/>
      <c r="L143" s="769"/>
      <c r="M143" s="866"/>
      <c r="N143" s="769"/>
      <c r="O143" s="866"/>
      <c r="P143" s="1210"/>
      <c r="Q143" s="1038"/>
      <c r="R143" s="484"/>
      <c r="S143" s="79"/>
      <c r="T143" s="877"/>
      <c r="U143" s="79"/>
    </row>
    <row r="144" spans="1:21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6"/>
      <c r="L144" s="769"/>
      <c r="M144" s="866"/>
      <c r="N144" s="769"/>
      <c r="O144" s="866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216"/>
      <c r="J145" s="769"/>
      <c r="K145" s="866"/>
      <c r="L145" s="769"/>
      <c r="M145" s="866"/>
      <c r="N145" s="769"/>
      <c r="O145" s="866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216"/>
      <c r="J146" s="769"/>
      <c r="K146" s="866"/>
      <c r="L146" s="769"/>
      <c r="M146" s="866"/>
      <c r="N146" s="769"/>
      <c r="O146" s="866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8"/>
      <c r="L147" s="769"/>
      <c r="M147" s="868"/>
      <c r="N147" s="769"/>
      <c r="O147" s="868"/>
      <c r="P147" s="79"/>
      <c r="Q147" s="79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216"/>
      <c r="J148" s="769"/>
      <c r="K148" s="868"/>
      <c r="L148" s="769"/>
      <c r="M148" s="868"/>
      <c r="N148" s="769"/>
      <c r="O148" s="868"/>
      <c r="P148" s="81"/>
      <c r="Q148" s="755"/>
      <c r="R148" s="484"/>
      <c r="S148" s="79"/>
      <c r="T148" s="877"/>
      <c r="U148" s="79"/>
    </row>
    <row r="149" spans="1:21" s="518" customFormat="1" x14ac:dyDescent="0.25">
      <c r="A149" s="79"/>
      <c r="B149" s="79"/>
      <c r="C149" s="79"/>
      <c r="D149" s="79"/>
      <c r="E149" s="79"/>
      <c r="F149" s="79"/>
      <c r="G149" s="79"/>
      <c r="H149" s="79"/>
      <c r="I149" s="216"/>
      <c r="J149" s="769"/>
      <c r="K149" s="868"/>
      <c r="L149" s="769"/>
      <c r="M149" s="868"/>
      <c r="N149" s="769"/>
      <c r="O149" s="868"/>
      <c r="P149" s="868"/>
      <c r="Q149" s="79"/>
      <c r="R149" s="484"/>
      <c r="S149" s="79"/>
      <c r="T149" s="877"/>
      <c r="U149" s="79"/>
    </row>
    <row r="150" spans="1:21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8"/>
      <c r="L150" s="769"/>
      <c r="M150" s="868"/>
      <c r="N150" s="769"/>
      <c r="O150" s="868"/>
      <c r="P150" s="754"/>
      <c r="Q150" s="886"/>
      <c r="R150" s="484"/>
      <c r="S150" s="79"/>
      <c r="T150" s="877"/>
      <c r="U150" s="79"/>
    </row>
    <row r="151" spans="1:21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L151" s="769"/>
      <c r="M151" s="868"/>
      <c r="N151" s="769"/>
      <c r="O151" s="868"/>
      <c r="P151" s="864"/>
      <c r="Q151" s="864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864"/>
      <c r="Q152" s="1032"/>
      <c r="R152" s="484"/>
      <c r="S152" s="79"/>
      <c r="T152" s="877"/>
      <c r="U152" s="79"/>
    </row>
    <row r="153" spans="1:21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769"/>
      <c r="O153" s="866"/>
      <c r="P153" s="864"/>
      <c r="Q153" s="1032"/>
      <c r="R153" s="484"/>
      <c r="S153" s="79"/>
      <c r="T153" s="877"/>
      <c r="U153" s="79"/>
    </row>
    <row r="154" spans="1:21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8"/>
      <c r="L154" s="769"/>
      <c r="M154" s="868"/>
      <c r="N154" s="769"/>
      <c r="O154" s="868"/>
      <c r="P154" s="85"/>
      <c r="Q154" s="795"/>
      <c r="R154" s="484"/>
      <c r="S154" s="79"/>
      <c r="T154" s="877"/>
      <c r="U154" s="79"/>
    </row>
    <row r="155" spans="1:21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85"/>
      <c r="Q155" s="177"/>
      <c r="R155" s="484"/>
      <c r="S155" s="79"/>
      <c r="T155" s="877"/>
      <c r="U155" s="79"/>
    </row>
    <row r="156" spans="1:21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85"/>
      <c r="Q156" s="177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69"/>
      <c r="K157" s="868"/>
      <c r="L157" s="769"/>
      <c r="M157" s="868"/>
      <c r="N157" s="769"/>
      <c r="O157" s="868"/>
      <c r="P157" s="85"/>
      <c r="Q157" s="177" t="s">
        <v>280</v>
      </c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69"/>
      <c r="K158" s="868"/>
      <c r="L158" s="769"/>
      <c r="M158" s="868"/>
      <c r="N158" s="769"/>
      <c r="O158" s="868"/>
      <c r="P158" s="85"/>
      <c r="Q158" s="177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79"/>
      <c r="J159" s="769"/>
      <c r="K159" s="868"/>
      <c r="L159" s="769"/>
      <c r="M159" s="868"/>
      <c r="N159" s="769"/>
      <c r="O159" s="868"/>
      <c r="P159" s="85"/>
      <c r="Q159" s="866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69"/>
      <c r="K160" s="868"/>
      <c r="L160" s="769"/>
      <c r="M160" s="868"/>
      <c r="N160" s="769"/>
      <c r="O160" s="868"/>
      <c r="P160" s="769"/>
      <c r="Q160" s="216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79"/>
      <c r="J161" s="769"/>
      <c r="K161" s="866"/>
      <c r="L161" s="769"/>
      <c r="M161" s="866"/>
      <c r="N161" s="769"/>
      <c r="O161" s="866"/>
      <c r="P161" s="79"/>
      <c r="Q161" s="216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223"/>
      <c r="K162" s="629"/>
      <c r="L162" s="223"/>
      <c r="M162" s="629"/>
      <c r="N162" s="223"/>
      <c r="O162" s="629"/>
      <c r="P162" s="769"/>
      <c r="Q162" s="86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79"/>
      <c r="J163" s="756"/>
      <c r="K163" s="756"/>
      <c r="L163" s="756"/>
      <c r="M163" s="756"/>
      <c r="N163" s="756"/>
      <c r="O163" s="756"/>
      <c r="P163" s="769"/>
      <c r="Q163" s="86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69"/>
      <c r="Q164" s="86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69"/>
      <c r="Q165" s="79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85"/>
      <c r="K168" s="85"/>
      <c r="L168" s="85"/>
      <c r="M168" s="85"/>
      <c r="N168" s="85"/>
      <c r="O168" s="85"/>
      <c r="P168" s="1517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86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89"/>
      <c r="Q170" s="79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69"/>
      <c r="Q172" s="86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69"/>
      <c r="Q173" s="86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866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85"/>
      <c r="K175" s="85"/>
      <c r="L175" s="85"/>
      <c r="M175" s="85"/>
      <c r="N175" s="85"/>
      <c r="O175" s="85"/>
      <c r="Q175" s="866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69"/>
      <c r="Q176" s="866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69"/>
      <c r="Q177" s="86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69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70"/>
      <c r="Q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69"/>
      <c r="Q180" s="868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71"/>
      <c r="L182" s="771"/>
      <c r="N182" s="771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x14ac:dyDescent="0.25">
      <c r="P184" s="769"/>
      <c r="Q184" s="866"/>
    </row>
    <row r="185" spans="1:21" x14ac:dyDescent="0.25">
      <c r="P185" s="769"/>
      <c r="Q185" s="866"/>
    </row>
    <row r="186" spans="1:21" x14ac:dyDescent="0.25">
      <c r="P186" s="769"/>
      <c r="Q186" s="866"/>
    </row>
    <row r="187" spans="1:21" x14ac:dyDescent="0.25">
      <c r="P187" s="769"/>
      <c r="Q187" s="866"/>
    </row>
    <row r="188" spans="1:21" x14ac:dyDescent="0.25">
      <c r="P188" s="769"/>
      <c r="Q188" s="866"/>
    </row>
    <row r="189" spans="1:21" x14ac:dyDescent="0.25">
      <c r="P189" s="769"/>
      <c r="Q189" s="866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216"/>
      <c r="L190" s="79"/>
      <c r="M190" s="216"/>
      <c r="N190" s="79"/>
      <c r="O190" s="216"/>
      <c r="P190" s="769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216"/>
      <c r="L191" s="79"/>
      <c r="M191" s="216"/>
      <c r="N191" s="79"/>
      <c r="O191" s="21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216"/>
      <c r="L192" s="79"/>
      <c r="M192" s="216"/>
      <c r="N192" s="79"/>
      <c r="O192" s="216"/>
      <c r="P192" s="769"/>
      <c r="Q192" s="86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216"/>
      <c r="L193" s="79"/>
      <c r="M193" s="216"/>
      <c r="N193" s="79"/>
      <c r="O193" s="216"/>
      <c r="P193" s="769"/>
      <c r="Q193" s="868"/>
      <c r="R193" s="484"/>
      <c r="S193" s="79"/>
      <c r="T193" s="877"/>
      <c r="U193" s="79"/>
    </row>
    <row r="194" spans="1:21" x14ac:dyDescent="0.25">
      <c r="P194" s="769"/>
      <c r="Q194" s="868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216"/>
      <c r="L195" s="79"/>
      <c r="M195" s="216"/>
      <c r="N195" s="79"/>
      <c r="O195" s="216"/>
      <c r="P195" s="769"/>
      <c r="Q195" s="868"/>
      <c r="R195" s="484"/>
      <c r="S195" s="79"/>
      <c r="T195" s="877"/>
      <c r="U195" s="79"/>
    </row>
    <row r="196" spans="1:21" x14ac:dyDescent="0.25">
      <c r="P196" s="769"/>
      <c r="Q196" s="868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629"/>
      <c r="L197" s="79"/>
      <c r="M197" s="629"/>
      <c r="N197" s="79"/>
      <c r="O197" s="629"/>
      <c r="P197" s="769"/>
      <c r="Q197" s="866"/>
      <c r="R197" s="484"/>
      <c r="S197" s="79"/>
      <c r="T197" s="877"/>
      <c r="U197" s="79"/>
    </row>
    <row r="198" spans="1:21" x14ac:dyDescent="0.25">
      <c r="P198" s="769"/>
      <c r="Q198" s="866"/>
    </row>
    <row r="199" spans="1:21" x14ac:dyDescent="0.25">
      <c r="P199" s="769"/>
      <c r="Q199" s="868"/>
    </row>
    <row r="200" spans="1:21" x14ac:dyDescent="0.25">
      <c r="P200" s="769"/>
      <c r="Q200" s="866"/>
    </row>
    <row r="201" spans="1:21" x14ac:dyDescent="0.25">
      <c r="P201" s="769"/>
      <c r="Q201" s="866"/>
    </row>
    <row r="202" spans="1:21" x14ac:dyDescent="0.25">
      <c r="P202" s="769"/>
      <c r="Q202" s="868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L207" s="79"/>
      <c r="M207" s="216"/>
      <c r="N207" s="79"/>
      <c r="O207" s="216"/>
      <c r="P207" s="223"/>
      <c r="Q207" s="629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56"/>
      <c r="Q208" s="756"/>
      <c r="R208" s="484"/>
      <c r="S208" s="79"/>
      <c r="T208" s="877"/>
      <c r="U208" s="79"/>
    </row>
    <row r="209" spans="1:42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9"/>
      <c r="Q209" s="79"/>
      <c r="R209" s="484"/>
      <c r="S209" s="79"/>
      <c r="T209" s="877"/>
      <c r="U209" s="79"/>
    </row>
    <row r="210" spans="1:42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9"/>
      <c r="Q210" s="79"/>
      <c r="R210" s="484"/>
      <c r="S210" s="79"/>
      <c r="T210" s="877"/>
      <c r="U210" s="79"/>
    </row>
    <row r="211" spans="1:42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9"/>
      <c r="Q211" s="79"/>
      <c r="R211" s="484"/>
      <c r="S211" s="79"/>
      <c r="T211" s="877"/>
      <c r="U211" s="79"/>
    </row>
    <row r="213" spans="1:42" x14ac:dyDescent="0.25">
      <c r="P213" s="85"/>
      <c r="Q213" s="85"/>
    </row>
    <row r="220" spans="1:42" x14ac:dyDescent="0.25">
      <c r="P220" s="85"/>
      <c r="Q220" s="85"/>
    </row>
    <row r="224" spans="1:42" s="484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S224" s="79"/>
      <c r="T224" s="877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</row>
    <row r="225" spans="1:42" s="484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S225" s="79"/>
      <c r="T225" s="877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</row>
    <row r="226" spans="1:42" s="484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S226" s="79"/>
      <c r="T226" s="877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</row>
    <row r="227" spans="1:42" s="484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9"/>
      <c r="K227" s="79"/>
      <c r="L227" s="79"/>
      <c r="M227" s="79"/>
      <c r="N227" s="79"/>
      <c r="O227" s="79"/>
      <c r="P227" s="771"/>
      <c r="Q227" s="518"/>
      <c r="S227" s="79"/>
      <c r="T227" s="877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</row>
    <row r="228" spans="1:42" s="484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S228" s="79"/>
      <c r="T228" s="877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216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216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216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216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40" spans="1:42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216"/>
      <c r="S240" s="79"/>
      <c r="T240" s="877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</row>
    <row r="242" spans="1:42" s="484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629"/>
      <c r="S242" s="79"/>
      <c r="T242" s="877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2" spans="1:42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216"/>
      <c r="S252" s="79"/>
      <c r="T252" s="877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</row>
    <row r="253" spans="1:42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S253" s="79"/>
      <c r="T253" s="877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</sheetData>
  <autoFilter ref="A2:I12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24:D124"/>
    <mergeCell ref="L2:M3"/>
    <mergeCell ref="N2:O3"/>
    <mergeCell ref="P2:Q3"/>
    <mergeCell ref="A100:E100"/>
    <mergeCell ref="A101:E101"/>
    <mergeCell ref="C123:D12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33817-C80E-4EFA-BB2A-F9F118C29159}">
  <sheetPr codeName="Planilha13"/>
  <dimension ref="A1:AP290"/>
  <sheetViews>
    <sheetView zoomScale="85" zoomScaleNormal="85" workbookViewId="0">
      <pane ySplit="5" topLeftCell="A127" activePane="bottomLeft" state="frozen"/>
      <selection pane="bottomLeft" activeCell="D150" sqref="D1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8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61</v>
      </c>
      <c r="B5" s="369" t="s">
        <v>10</v>
      </c>
      <c r="C5" s="370"/>
      <c r="D5" s="370"/>
      <c r="E5" s="777"/>
      <c r="F5" s="179"/>
      <c r="G5" s="933">
        <f>'Novembro-23'!G101</f>
        <v>1790.7382500000285</v>
      </c>
      <c r="H5" s="163"/>
      <c r="I5" s="1479">
        <f>'Novembro-23'!I101</f>
        <v>2099.9959999999992</v>
      </c>
      <c r="J5" s="179"/>
      <c r="K5" s="933">
        <f>'Novembro-23'!K101</f>
        <v>25518.140000000003</v>
      </c>
      <c r="L5" s="179"/>
      <c r="M5" s="933">
        <f>'Novembro-23'!M101</f>
        <v>5364.840000000002</v>
      </c>
      <c r="N5" s="179"/>
      <c r="O5" s="1479">
        <f>'Outubro-23'!O111</f>
        <v>0</v>
      </c>
      <c r="P5" s="179"/>
      <c r="Q5" s="933">
        <f>'Novembro-23'!Q101</f>
        <v>49247.265984720005</v>
      </c>
    </row>
    <row r="6" spans="1:42" s="224" customFormat="1" x14ac:dyDescent="0.25">
      <c r="A6" s="247">
        <v>4526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61</v>
      </c>
      <c r="B7" s="1688" t="s">
        <v>3973</v>
      </c>
      <c r="C7" s="874" t="s">
        <v>12</v>
      </c>
      <c r="D7" s="874" t="s">
        <v>1525</v>
      </c>
      <c r="E7" s="875" t="s">
        <v>13</v>
      </c>
      <c r="F7" s="780">
        <v>186.9</v>
      </c>
      <c r="G7" s="982"/>
      <c r="H7" s="622"/>
      <c r="I7" s="982"/>
      <c r="J7" s="622"/>
      <c r="K7" s="982"/>
      <c r="L7" s="622"/>
      <c r="M7" s="982"/>
      <c r="N7" s="622"/>
      <c r="O7" s="1063"/>
      <c r="P7" s="622"/>
      <c r="Q7" s="982"/>
      <c r="R7" s="1956" t="s">
        <v>3292</v>
      </c>
      <c r="S7" s="927"/>
      <c r="T7" s="878"/>
    </row>
    <row r="8" spans="1:42" s="224" customFormat="1" ht="15" customHeight="1" x14ac:dyDescent="0.25">
      <c r="A8" s="247">
        <v>45261</v>
      </c>
      <c r="B8" s="882" t="s">
        <v>3988</v>
      </c>
      <c r="C8" s="879" t="s">
        <v>12</v>
      </c>
      <c r="D8" s="879" t="s">
        <v>1522</v>
      </c>
      <c r="E8" s="875" t="s">
        <v>13</v>
      </c>
      <c r="F8" s="780">
        <v>800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 t="s">
        <v>3292</v>
      </c>
    </row>
    <row r="9" spans="1:42" s="224" customFormat="1" ht="15" customHeight="1" x14ac:dyDescent="0.25">
      <c r="A9" s="247">
        <v>45261</v>
      </c>
      <c r="B9" s="882" t="s">
        <v>32</v>
      </c>
      <c r="C9" s="1276" t="s">
        <v>12</v>
      </c>
      <c r="D9" s="879" t="s">
        <v>1485</v>
      </c>
      <c r="E9" s="871" t="s">
        <v>13</v>
      </c>
      <c r="F9" s="780">
        <v>20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42" s="224" customFormat="1" x14ac:dyDescent="0.25">
      <c r="A10" s="247">
        <v>45261</v>
      </c>
      <c r="B10" s="882" t="s">
        <v>3989</v>
      </c>
      <c r="C10" s="879" t="s">
        <v>12</v>
      </c>
      <c r="D10" s="879" t="s">
        <v>1493</v>
      </c>
      <c r="E10" s="875" t="s">
        <v>13</v>
      </c>
      <c r="F10" s="1873">
        <v>6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878"/>
    </row>
    <row r="11" spans="1:42" s="1274" customFormat="1" ht="15" customHeight="1" x14ac:dyDescent="0.25">
      <c r="A11" s="247">
        <v>45261</v>
      </c>
      <c r="B11" s="1275" t="s">
        <v>3990</v>
      </c>
      <c r="C11" s="1276" t="s">
        <v>12</v>
      </c>
      <c r="D11" s="1276" t="s">
        <v>1525</v>
      </c>
      <c r="E11" s="1286" t="s">
        <v>13</v>
      </c>
      <c r="F11" s="780">
        <v>30</v>
      </c>
      <c r="G11" s="1278"/>
      <c r="H11" s="1282"/>
      <c r="I11" s="1283"/>
      <c r="J11" s="1279"/>
      <c r="K11" s="1278"/>
      <c r="L11" s="1279"/>
      <c r="M11" s="1278"/>
      <c r="N11" s="1279"/>
      <c r="O11" s="1283"/>
      <c r="P11" s="1702"/>
      <c r="Q11" s="1703"/>
      <c r="R11" s="1281"/>
      <c r="T11" s="1281"/>
      <c r="U11" s="1294"/>
    </row>
    <row r="12" spans="1:42" s="224" customFormat="1" ht="15" customHeight="1" x14ac:dyDescent="0.25">
      <c r="A12" s="247">
        <v>45261</v>
      </c>
      <c r="B12" s="882" t="s">
        <v>3991</v>
      </c>
      <c r="C12" s="879" t="s">
        <v>12</v>
      </c>
      <c r="D12" s="879" t="s">
        <v>1522</v>
      </c>
      <c r="E12" s="875" t="s">
        <v>13</v>
      </c>
      <c r="F12" s="780">
        <v>155.22999999999999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1956"/>
    </row>
    <row r="13" spans="1:42" s="224" customFormat="1" ht="15" customHeight="1" x14ac:dyDescent="0.25">
      <c r="A13" s="247">
        <v>45261</v>
      </c>
      <c r="B13" s="882" t="s">
        <v>82</v>
      </c>
      <c r="C13" s="879" t="s">
        <v>12</v>
      </c>
      <c r="D13" s="879" t="s">
        <v>1493</v>
      </c>
      <c r="E13" s="871" t="s">
        <v>13</v>
      </c>
      <c r="F13" s="613">
        <v>30</v>
      </c>
      <c r="G13" s="967"/>
      <c r="H13" s="1008"/>
      <c r="I13" s="1063"/>
      <c r="J13" s="1110"/>
      <c r="K13" s="1207"/>
      <c r="L13" s="880"/>
      <c r="M13" s="1033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262</v>
      </c>
      <c r="B14" s="1275" t="s">
        <v>14</v>
      </c>
      <c r="C14" s="1276" t="s">
        <v>12</v>
      </c>
      <c r="D14" s="1276" t="s">
        <v>1486</v>
      </c>
      <c r="E14" s="1286" t="s">
        <v>13</v>
      </c>
      <c r="F14" s="780">
        <v>6.98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1956"/>
    </row>
    <row r="15" spans="1:42" s="224" customFormat="1" ht="15" customHeight="1" x14ac:dyDescent="0.25">
      <c r="A15" s="247">
        <v>45262</v>
      </c>
      <c r="B15" s="1275" t="s">
        <v>2629</v>
      </c>
      <c r="C15" s="1276" t="s">
        <v>19</v>
      </c>
      <c r="D15" s="1276" t="s">
        <v>1489</v>
      </c>
      <c r="E15" s="1286" t="s">
        <v>13</v>
      </c>
      <c r="F15" s="780">
        <v>63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956"/>
    </row>
    <row r="16" spans="1:42" s="224" customFormat="1" ht="15" customHeight="1" x14ac:dyDescent="0.25">
      <c r="A16" s="247">
        <v>45262</v>
      </c>
      <c r="B16" s="1275" t="s">
        <v>80</v>
      </c>
      <c r="C16" s="1276" t="s">
        <v>19</v>
      </c>
      <c r="D16" s="1276" t="s">
        <v>1523</v>
      </c>
      <c r="E16" s="1286" t="s">
        <v>13</v>
      </c>
      <c r="F16" s="780">
        <v>26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1956"/>
    </row>
    <row r="17" spans="1:42" s="224" customFormat="1" ht="15" customHeight="1" x14ac:dyDescent="0.25">
      <c r="A17" s="247">
        <v>45262</v>
      </c>
      <c r="B17" s="882" t="s">
        <v>1331</v>
      </c>
      <c r="C17" s="879" t="s">
        <v>12</v>
      </c>
      <c r="D17" s="879" t="s">
        <v>2157</v>
      </c>
      <c r="E17" s="871" t="s">
        <v>15</v>
      </c>
      <c r="F17" s="613">
        <v>60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262</v>
      </c>
      <c r="B18" s="1275" t="s">
        <v>147</v>
      </c>
      <c r="C18" s="1276" t="s">
        <v>12</v>
      </c>
      <c r="D18" s="1276" t="s">
        <v>1506</v>
      </c>
      <c r="E18" s="1286" t="s">
        <v>13</v>
      </c>
      <c r="F18" s="780">
        <v>20</v>
      </c>
      <c r="G18" s="982"/>
      <c r="H18" s="95"/>
      <c r="I18" s="1064"/>
      <c r="J18" s="622"/>
      <c r="K18" s="982"/>
      <c r="L18" s="622"/>
      <c r="M18" s="982"/>
      <c r="N18" s="622"/>
      <c r="O18" s="1063"/>
      <c r="P18" s="622"/>
      <c r="Q18" s="982"/>
      <c r="R18" s="1956"/>
    </row>
    <row r="19" spans="1:42" s="224" customFormat="1" ht="15" customHeight="1" x14ac:dyDescent="0.25">
      <c r="A19" s="247">
        <v>45262</v>
      </c>
      <c r="B19" s="882" t="s">
        <v>82</v>
      </c>
      <c r="C19" s="879" t="s">
        <v>12</v>
      </c>
      <c r="D19" s="879" t="s">
        <v>1493</v>
      </c>
      <c r="E19" s="871" t="s">
        <v>13</v>
      </c>
      <c r="F19" s="613">
        <v>40</v>
      </c>
      <c r="G19" s="967"/>
      <c r="H19" s="1008"/>
      <c r="I19" s="1063"/>
      <c r="J19" s="1110"/>
      <c r="K19" s="1207"/>
      <c r="L19" s="880"/>
      <c r="M19" s="1033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x14ac:dyDescent="0.25">
      <c r="A20" s="247">
        <v>45263</v>
      </c>
      <c r="B20" s="1275" t="s">
        <v>3992</v>
      </c>
      <c r="C20" s="879" t="s">
        <v>12</v>
      </c>
      <c r="D20" s="879" t="s">
        <v>1523</v>
      </c>
      <c r="E20" s="875" t="s">
        <v>13</v>
      </c>
      <c r="F20" s="1279">
        <v>32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5263</v>
      </c>
      <c r="B21" s="1275" t="s">
        <v>3993</v>
      </c>
      <c r="C21" s="879" t="s">
        <v>12</v>
      </c>
      <c r="D21" s="879" t="s">
        <v>1523</v>
      </c>
      <c r="E21" s="875" t="s">
        <v>13</v>
      </c>
      <c r="F21" s="1279">
        <v>6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263</v>
      </c>
      <c r="B22" s="1275" t="s">
        <v>3994</v>
      </c>
      <c r="C22" s="879" t="s">
        <v>12</v>
      </c>
      <c r="D22" s="879" t="s">
        <v>1523</v>
      </c>
      <c r="E22" s="875" t="s">
        <v>13</v>
      </c>
      <c r="F22" s="1279">
        <v>10.5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263</v>
      </c>
      <c r="B23" s="1275" t="s">
        <v>3995</v>
      </c>
      <c r="C23" s="879" t="s">
        <v>12</v>
      </c>
      <c r="D23" s="879" t="s">
        <v>1485</v>
      </c>
      <c r="E23" s="875" t="s">
        <v>13</v>
      </c>
      <c r="F23" s="1279">
        <v>3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264</v>
      </c>
      <c r="B24" s="882" t="s">
        <v>32</v>
      </c>
      <c r="C24" s="1276" t="s">
        <v>12</v>
      </c>
      <c r="D24" s="879" t="s">
        <v>1485</v>
      </c>
      <c r="E24" s="871" t="s">
        <v>13</v>
      </c>
      <c r="F24" s="780">
        <v>20</v>
      </c>
      <c r="G24" s="982"/>
      <c r="H24" s="622"/>
      <c r="I24" s="982"/>
      <c r="J24" s="622"/>
      <c r="K24" s="982"/>
      <c r="L24" s="622"/>
      <c r="M24" s="982"/>
      <c r="N24" s="622"/>
      <c r="O24" s="1063"/>
      <c r="P24" s="622"/>
      <c r="Q24" s="982"/>
      <c r="R24" s="1028"/>
      <c r="S24" s="959"/>
      <c r="T24" s="878"/>
      <c r="U24" s="958"/>
    </row>
    <row r="25" spans="1:42" s="224" customFormat="1" ht="15" customHeight="1" x14ac:dyDescent="0.25">
      <c r="A25" s="247">
        <v>45265</v>
      </c>
      <c r="B25" s="1275" t="s">
        <v>14</v>
      </c>
      <c r="C25" s="1276" t="s">
        <v>12</v>
      </c>
      <c r="D25" s="1276" t="s">
        <v>1486</v>
      </c>
      <c r="E25" s="1286" t="s">
        <v>13</v>
      </c>
      <c r="F25" s="780">
        <v>9.5500000000000007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861"/>
      <c r="T25" s="1035"/>
    </row>
    <row r="26" spans="1:42" s="224" customFormat="1" ht="15.75" customHeight="1" x14ac:dyDescent="0.25">
      <c r="A26" s="247">
        <v>45266</v>
      </c>
      <c r="B26" s="873" t="s">
        <v>3996</v>
      </c>
      <c r="C26" s="879" t="s">
        <v>12</v>
      </c>
      <c r="D26" s="874"/>
      <c r="E26" s="871" t="s">
        <v>25</v>
      </c>
      <c r="F26" s="1524"/>
      <c r="G26" s="1002">
        <v>2111.5500000000002</v>
      </c>
      <c r="H26" s="538"/>
      <c r="I26" s="982"/>
      <c r="J26" s="622"/>
      <c r="K26" s="982"/>
      <c r="L26" s="622"/>
      <c r="M26" s="982"/>
      <c r="N26" s="622"/>
      <c r="O26" s="1063"/>
      <c r="P26" s="622"/>
      <c r="Q26" s="982"/>
      <c r="R26" s="178"/>
    </row>
    <row r="27" spans="1:42" s="224" customFormat="1" ht="15" customHeight="1" x14ac:dyDescent="0.25">
      <c r="A27" s="247">
        <v>45266</v>
      </c>
      <c r="B27" s="364" t="s">
        <v>3997</v>
      </c>
      <c r="C27" s="879" t="s">
        <v>12</v>
      </c>
      <c r="D27" s="879"/>
      <c r="E27" s="875" t="s">
        <v>25</v>
      </c>
      <c r="F27" s="780"/>
      <c r="G27" s="982"/>
      <c r="H27" s="622"/>
      <c r="I27" s="982"/>
      <c r="J27" s="622"/>
      <c r="K27" s="982"/>
      <c r="L27" s="622"/>
      <c r="M27" s="982"/>
      <c r="N27" s="622"/>
      <c r="O27" s="1063"/>
      <c r="P27" s="622"/>
      <c r="Q27" s="982">
        <v>630</v>
      </c>
      <c r="R27" s="927"/>
      <c r="S27" s="927"/>
      <c r="T27" s="878"/>
    </row>
    <row r="28" spans="1:42" s="224" customFormat="1" ht="15" customHeight="1" x14ac:dyDescent="0.25">
      <c r="A28" s="247">
        <v>45266</v>
      </c>
      <c r="B28" s="364" t="s">
        <v>1396</v>
      </c>
      <c r="C28" s="879" t="s">
        <v>12</v>
      </c>
      <c r="D28" s="350"/>
      <c r="E28" s="480" t="s">
        <v>25</v>
      </c>
      <c r="F28" s="613"/>
      <c r="G28" s="967">
        <v>100</v>
      </c>
      <c r="H28" s="1008"/>
      <c r="I28" s="1063"/>
      <c r="J28" s="1116"/>
      <c r="K28" s="1207"/>
      <c r="L28" s="622"/>
      <c r="M28" s="982"/>
      <c r="N28" s="622"/>
      <c r="O28" s="1063"/>
      <c r="P28" s="1116"/>
      <c r="Q28" s="1207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266</v>
      </c>
      <c r="B29" s="862" t="s">
        <v>3422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622"/>
      <c r="M29" s="982"/>
      <c r="N29" s="622"/>
      <c r="O29" s="1063"/>
      <c r="P29" s="622"/>
      <c r="Q29" s="982"/>
      <c r="R29" s="178"/>
      <c r="S29" s="1028"/>
      <c r="T29" s="1035"/>
    </row>
    <row r="30" spans="1:42" s="224" customFormat="1" ht="15" customHeight="1" x14ac:dyDescent="0.25">
      <c r="A30" s="247">
        <v>45266</v>
      </c>
      <c r="B30" s="882" t="s">
        <v>3998</v>
      </c>
      <c r="C30" s="879" t="s">
        <v>12</v>
      </c>
      <c r="D30" s="879" t="s">
        <v>1499</v>
      </c>
      <c r="E30" s="871" t="s">
        <v>13</v>
      </c>
      <c r="F30" s="780">
        <v>42.15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1028">
        <v>122.15</v>
      </c>
      <c r="S30" s="999"/>
      <c r="T30" s="878"/>
    </row>
    <row r="31" spans="1:42" s="224" customFormat="1" ht="15" customHeight="1" x14ac:dyDescent="0.25">
      <c r="A31" s="247">
        <v>45266</v>
      </c>
      <c r="B31" s="364" t="s">
        <v>2977</v>
      </c>
      <c r="C31" s="879" t="s">
        <v>12</v>
      </c>
      <c r="D31" s="350" t="s">
        <v>1491</v>
      </c>
      <c r="E31" s="875" t="s">
        <v>13</v>
      </c>
      <c r="F31" s="780">
        <v>30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028"/>
      <c r="T31" s="1035"/>
    </row>
    <row r="32" spans="1:42" s="224" customFormat="1" ht="15" customHeight="1" x14ac:dyDescent="0.25">
      <c r="A32" s="247">
        <v>45266</v>
      </c>
      <c r="B32" s="364" t="s">
        <v>3942</v>
      </c>
      <c r="C32" s="879" t="s">
        <v>12</v>
      </c>
      <c r="D32" s="350" t="s">
        <v>1491</v>
      </c>
      <c r="E32" s="875" t="s">
        <v>13</v>
      </c>
      <c r="F32" s="780">
        <v>70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/>
      <c r="T32" s="1035"/>
    </row>
    <row r="33" spans="1:21" x14ac:dyDescent="0.25">
      <c r="A33" s="247">
        <v>45266</v>
      </c>
      <c r="B33" s="876" t="s">
        <v>3844</v>
      </c>
      <c r="C33" s="879" t="s">
        <v>12</v>
      </c>
      <c r="D33" s="879" t="s">
        <v>1496</v>
      </c>
      <c r="E33" s="871" t="s">
        <v>13</v>
      </c>
      <c r="F33" s="780">
        <v>90</v>
      </c>
      <c r="G33" s="982"/>
      <c r="H33" s="1009"/>
      <c r="I33" s="1063"/>
      <c r="J33" s="622"/>
      <c r="K33" s="982"/>
      <c r="L33" s="622"/>
      <c r="M33" s="982"/>
      <c r="N33" s="622"/>
      <c r="O33" s="1063"/>
      <c r="P33" s="622"/>
      <c r="Q33" s="982"/>
      <c r="R33" s="1029"/>
    </row>
    <row r="34" spans="1:21" s="224" customFormat="1" ht="14.25" customHeight="1" x14ac:dyDescent="0.25">
      <c r="A34" s="247">
        <v>45266</v>
      </c>
      <c r="B34" s="882" t="s">
        <v>3999</v>
      </c>
      <c r="C34" s="879" t="s">
        <v>12</v>
      </c>
      <c r="D34" s="879" t="s">
        <v>3017</v>
      </c>
      <c r="E34" s="875" t="s">
        <v>13</v>
      </c>
      <c r="F34" s="780">
        <v>240.73</v>
      </c>
      <c r="G34" s="982"/>
      <c r="H34" s="1008"/>
      <c r="I34" s="1063"/>
      <c r="J34" s="622"/>
      <c r="K34" s="982">
        <v>240.73</v>
      </c>
      <c r="L34" s="622"/>
      <c r="M34" s="982"/>
      <c r="N34" s="622"/>
      <c r="O34" s="1063"/>
      <c r="P34" s="622"/>
      <c r="Q34" s="982"/>
      <c r="R34" s="861">
        <v>830</v>
      </c>
      <c r="S34" s="878" t="s">
        <v>3897</v>
      </c>
      <c r="T34" s="1035"/>
    </row>
    <row r="35" spans="1:21" s="224" customFormat="1" ht="15" customHeight="1" x14ac:dyDescent="0.25">
      <c r="A35" s="247">
        <v>45266</v>
      </c>
      <c r="B35" s="873" t="s">
        <v>4000</v>
      </c>
      <c r="C35" s="874" t="s">
        <v>12</v>
      </c>
      <c r="D35" s="874" t="s">
        <v>1523</v>
      </c>
      <c r="E35" s="875" t="s">
        <v>13</v>
      </c>
      <c r="F35" s="780">
        <v>150</v>
      </c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280" t="s">
        <v>4001</v>
      </c>
      <c r="S35" s="927"/>
      <c r="T35" s="878"/>
    </row>
    <row r="36" spans="1:21" s="224" customFormat="1" ht="15" customHeight="1" x14ac:dyDescent="0.25">
      <c r="A36" s="247">
        <v>45266</v>
      </c>
      <c r="B36" s="882" t="s">
        <v>4002</v>
      </c>
      <c r="C36" s="879" t="s">
        <v>12</v>
      </c>
      <c r="D36" s="879" t="s">
        <v>1499</v>
      </c>
      <c r="E36" s="871" t="s">
        <v>13</v>
      </c>
      <c r="F36" s="780">
        <v>34.29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861"/>
      <c r="T36" s="1123"/>
      <c r="U36" s="999"/>
    </row>
    <row r="37" spans="1:21" s="224" customFormat="1" ht="15" customHeight="1" x14ac:dyDescent="0.25">
      <c r="A37" s="247">
        <v>45266</v>
      </c>
      <c r="B37" s="882" t="s">
        <v>32</v>
      </c>
      <c r="C37" s="1276" t="s">
        <v>12</v>
      </c>
      <c r="D37" s="879" t="s">
        <v>1485</v>
      </c>
      <c r="E37" s="871" t="s">
        <v>13</v>
      </c>
      <c r="F37" s="780">
        <v>20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028"/>
      <c r="S37" s="959"/>
      <c r="T37" s="878"/>
      <c r="U37" s="958"/>
    </row>
    <row r="38" spans="1:21" s="224" customFormat="1" x14ac:dyDescent="0.25">
      <c r="A38" s="247">
        <v>45266</v>
      </c>
      <c r="B38" s="364" t="s">
        <v>398</v>
      </c>
      <c r="C38" s="1276"/>
      <c r="D38" s="1276"/>
      <c r="E38" s="1277"/>
      <c r="F38" s="1873">
        <v>250</v>
      </c>
      <c r="G38" s="982"/>
      <c r="H38" s="1008"/>
      <c r="I38" s="1063">
        <v>250</v>
      </c>
      <c r="J38" s="622"/>
      <c r="K38" s="982"/>
      <c r="L38" s="622"/>
      <c r="M38" s="982"/>
      <c r="N38" s="622"/>
      <c r="O38" s="1063"/>
      <c r="P38" s="622"/>
      <c r="Q38" s="982"/>
      <c r="R38" s="861"/>
      <c r="T38" s="878"/>
    </row>
    <row r="39" spans="1:21" s="224" customFormat="1" ht="15" customHeight="1" x14ac:dyDescent="0.25">
      <c r="A39" s="247">
        <v>45266</v>
      </c>
      <c r="B39" s="882" t="s">
        <v>1331</v>
      </c>
      <c r="C39" s="879" t="s">
        <v>12</v>
      </c>
      <c r="D39" s="879" t="s">
        <v>2157</v>
      </c>
      <c r="E39" s="871" t="s">
        <v>13</v>
      </c>
      <c r="F39" s="613">
        <v>8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280"/>
      <c r="S39" s="927"/>
      <c r="T39" s="878"/>
    </row>
    <row r="40" spans="1:21" s="224" customFormat="1" ht="15" customHeight="1" x14ac:dyDescent="0.25">
      <c r="A40" s="247">
        <v>45267</v>
      </c>
      <c r="B40" s="882" t="s">
        <v>32</v>
      </c>
      <c r="C40" s="1276" t="s">
        <v>12</v>
      </c>
      <c r="D40" s="879" t="s">
        <v>1485</v>
      </c>
      <c r="E40" s="871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028"/>
      <c r="S40" s="959"/>
      <c r="T40" s="878"/>
      <c r="U40" s="958"/>
    </row>
    <row r="41" spans="1:21" s="224" customFormat="1" ht="15" customHeight="1" x14ac:dyDescent="0.25">
      <c r="A41" s="247">
        <v>45267</v>
      </c>
      <c r="B41" s="882" t="s">
        <v>3982</v>
      </c>
      <c r="C41" s="879" t="s">
        <v>12</v>
      </c>
      <c r="D41" s="879" t="s">
        <v>1522</v>
      </c>
      <c r="E41" s="875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880"/>
      <c r="Q41" s="1033"/>
      <c r="R41" s="927"/>
      <c r="T41" s="878"/>
    </row>
    <row r="42" spans="1:21" s="224" customFormat="1" ht="15" customHeight="1" x14ac:dyDescent="0.25">
      <c r="A42" s="247">
        <v>45267</v>
      </c>
      <c r="B42" s="882" t="s">
        <v>3958</v>
      </c>
      <c r="C42" s="1276" t="s">
        <v>12</v>
      </c>
      <c r="D42" s="879" t="s">
        <v>1489</v>
      </c>
      <c r="E42" s="871" t="s">
        <v>13</v>
      </c>
      <c r="F42" s="780">
        <v>23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1280"/>
      <c r="S42" s="927"/>
      <c r="T42" s="878"/>
    </row>
    <row r="43" spans="1:21" s="224" customFormat="1" ht="15" customHeight="1" x14ac:dyDescent="0.25">
      <c r="A43" s="247">
        <v>45268</v>
      </c>
      <c r="B43" s="882" t="s">
        <v>32</v>
      </c>
      <c r="C43" s="1276" t="s">
        <v>12</v>
      </c>
      <c r="D43" s="879" t="s">
        <v>1485</v>
      </c>
      <c r="E43" s="871" t="s">
        <v>13</v>
      </c>
      <c r="F43" s="780">
        <v>20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1028"/>
      <c r="S43" s="959"/>
      <c r="T43" s="878"/>
      <c r="U43" s="958"/>
    </row>
    <row r="44" spans="1:21" s="224" customFormat="1" ht="15" customHeight="1" x14ac:dyDescent="0.25">
      <c r="A44" s="247">
        <v>45268</v>
      </c>
      <c r="B44" s="882" t="s">
        <v>539</v>
      </c>
      <c r="C44" s="1276" t="s">
        <v>12</v>
      </c>
      <c r="D44" s="879" t="s">
        <v>1506</v>
      </c>
      <c r="E44" s="871" t="s">
        <v>13</v>
      </c>
      <c r="F44" s="780">
        <v>13.49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028"/>
      <c r="S44" s="959"/>
      <c r="T44" s="878"/>
      <c r="U44" s="958"/>
    </row>
    <row r="45" spans="1:21" s="224" customFormat="1" ht="15" customHeight="1" x14ac:dyDescent="0.25">
      <c r="A45" s="247">
        <v>45269</v>
      </c>
      <c r="B45" s="1275" t="s">
        <v>14</v>
      </c>
      <c r="C45" s="1276" t="s">
        <v>12</v>
      </c>
      <c r="D45" s="1276" t="s">
        <v>1486</v>
      </c>
      <c r="E45" s="1286" t="s">
        <v>13</v>
      </c>
      <c r="F45" s="780">
        <v>8.67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1035"/>
    </row>
    <row r="46" spans="1:21" s="224" customFormat="1" ht="15" customHeight="1" x14ac:dyDescent="0.25">
      <c r="A46" s="247">
        <v>45269</v>
      </c>
      <c r="B46" s="873" t="s">
        <v>147</v>
      </c>
      <c r="C46" s="874" t="s">
        <v>12</v>
      </c>
      <c r="D46" s="874" t="s">
        <v>1506</v>
      </c>
      <c r="E46" s="875" t="s">
        <v>13</v>
      </c>
      <c r="F46" s="780">
        <v>1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280"/>
      <c r="S46" s="927"/>
      <c r="T46" s="878"/>
    </row>
    <row r="47" spans="1:21" s="224" customFormat="1" ht="15" customHeight="1" x14ac:dyDescent="0.25">
      <c r="A47" s="247">
        <v>45269</v>
      </c>
      <c r="B47" s="882" t="s">
        <v>32</v>
      </c>
      <c r="C47" s="1276" t="s">
        <v>12</v>
      </c>
      <c r="D47" s="879" t="s">
        <v>1485</v>
      </c>
      <c r="E47" s="871" t="s">
        <v>13</v>
      </c>
      <c r="F47" s="780">
        <v>24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1028"/>
      <c r="S47" s="959"/>
      <c r="T47" s="878"/>
      <c r="U47" s="958"/>
    </row>
    <row r="48" spans="1:21" s="224" customFormat="1" ht="15" customHeight="1" x14ac:dyDescent="0.25">
      <c r="A48" s="247">
        <v>45269</v>
      </c>
      <c r="B48" s="882" t="s">
        <v>81</v>
      </c>
      <c r="C48" s="1276" t="s">
        <v>12</v>
      </c>
      <c r="D48" s="879" t="s">
        <v>1493</v>
      </c>
      <c r="E48" s="871" t="s">
        <v>13</v>
      </c>
      <c r="F48" s="780">
        <v>9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ht="15" customHeight="1" x14ac:dyDescent="0.25">
      <c r="A49" s="247">
        <v>45269</v>
      </c>
      <c r="B49" s="882" t="s">
        <v>134</v>
      </c>
      <c r="C49" s="1276" t="s">
        <v>12</v>
      </c>
      <c r="D49" s="879" t="s">
        <v>1493</v>
      </c>
      <c r="E49" s="871" t="s">
        <v>13</v>
      </c>
      <c r="F49" s="780">
        <v>10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982"/>
      <c r="R49" s="1028"/>
      <c r="S49" s="959"/>
      <c r="T49" s="878"/>
      <c r="U49" s="958"/>
    </row>
    <row r="50" spans="1:42" s="224" customFormat="1" ht="15" customHeight="1" x14ac:dyDescent="0.25">
      <c r="A50" s="247">
        <v>45270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6.84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1035"/>
    </row>
    <row r="51" spans="1:42" s="224" customFormat="1" ht="15" customHeight="1" x14ac:dyDescent="0.25">
      <c r="A51" s="247">
        <v>45270</v>
      </c>
      <c r="B51" s="1688" t="s">
        <v>443</v>
      </c>
      <c r="C51" s="874" t="s">
        <v>12</v>
      </c>
      <c r="D51" s="874" t="s">
        <v>1493</v>
      </c>
      <c r="E51" s="875" t="s">
        <v>13</v>
      </c>
      <c r="F51" s="780">
        <v>19.899999999999999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270</v>
      </c>
      <c r="B52" s="364" t="s">
        <v>3354</v>
      </c>
      <c r="C52" s="350" t="s">
        <v>12</v>
      </c>
      <c r="D52" s="350"/>
      <c r="E52" s="480" t="s">
        <v>25</v>
      </c>
      <c r="F52" s="613"/>
      <c r="G52" s="967"/>
      <c r="H52" s="1008"/>
      <c r="I52" s="1063"/>
      <c r="J52" s="1110"/>
      <c r="K52" s="1207"/>
      <c r="L52" s="880"/>
      <c r="M52" s="1033"/>
      <c r="N52" s="880"/>
      <c r="O52" s="1525"/>
      <c r="P52" s="613"/>
      <c r="Q52" s="162">
        <v>159.69999999999999</v>
      </c>
      <c r="R52" s="1209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271</v>
      </c>
      <c r="B53" s="882" t="s">
        <v>32</v>
      </c>
      <c r="C53" s="1995" t="s">
        <v>12</v>
      </c>
      <c r="D53" s="879" t="s">
        <v>1485</v>
      </c>
      <c r="E53" s="871" t="s">
        <v>13</v>
      </c>
      <c r="F53" s="780">
        <v>20</v>
      </c>
      <c r="G53" s="982"/>
      <c r="H53" s="622"/>
      <c r="I53" s="982"/>
      <c r="J53" s="622"/>
      <c r="K53" s="982"/>
      <c r="L53" s="622"/>
      <c r="M53" s="982"/>
      <c r="N53" s="622"/>
      <c r="O53" s="1063"/>
      <c r="P53" s="622"/>
      <c r="Q53" s="982"/>
      <c r="R53" s="1028"/>
      <c r="S53" s="959"/>
      <c r="T53" s="878"/>
      <c r="U53" s="958"/>
    </row>
    <row r="54" spans="1:42" s="224" customFormat="1" ht="15" customHeight="1" x14ac:dyDescent="0.25">
      <c r="A54" s="247">
        <v>45271</v>
      </c>
      <c r="B54" s="873" t="s">
        <v>4003</v>
      </c>
      <c r="C54" s="879" t="s">
        <v>19</v>
      </c>
      <c r="D54" s="1993" t="s">
        <v>1522</v>
      </c>
      <c r="E54" s="875" t="s">
        <v>13</v>
      </c>
      <c r="F54" s="780">
        <v>92.5</v>
      </c>
      <c r="G54" s="982"/>
      <c r="H54" s="622"/>
      <c r="I54" s="982"/>
      <c r="J54" s="622"/>
      <c r="K54" s="982"/>
      <c r="L54" s="622"/>
      <c r="M54" s="982"/>
      <c r="N54" s="622"/>
      <c r="O54" s="1063"/>
      <c r="P54" s="622"/>
      <c r="Q54" s="982"/>
      <c r="R54" s="1956" t="s">
        <v>3292</v>
      </c>
      <c r="S54" s="927"/>
      <c r="T54" s="878"/>
    </row>
    <row r="55" spans="1:42" s="224" customFormat="1" ht="15" customHeight="1" x14ac:dyDescent="0.25">
      <c r="A55" s="247">
        <v>45272</v>
      </c>
      <c r="B55" s="882" t="s">
        <v>32</v>
      </c>
      <c r="C55" s="1996" t="s">
        <v>12</v>
      </c>
      <c r="D55" s="1990" t="s">
        <v>1485</v>
      </c>
      <c r="E55" s="871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272</v>
      </c>
      <c r="B56" s="882" t="s">
        <v>1331</v>
      </c>
      <c r="C56" s="879" t="s">
        <v>12</v>
      </c>
      <c r="D56" s="1990" t="s">
        <v>2157</v>
      </c>
      <c r="E56" s="871" t="s">
        <v>13</v>
      </c>
      <c r="F56" s="613">
        <v>80</v>
      </c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272</v>
      </c>
      <c r="B57" s="1275" t="s">
        <v>14</v>
      </c>
      <c r="C57" s="1996" t="s">
        <v>12</v>
      </c>
      <c r="D57" s="1994" t="s">
        <v>1486</v>
      </c>
      <c r="E57" s="1286" t="s">
        <v>13</v>
      </c>
      <c r="F57" s="780">
        <v>5.21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1035"/>
    </row>
    <row r="58" spans="1:42" s="224" customFormat="1" x14ac:dyDescent="0.25">
      <c r="A58" s="507">
        <v>45273</v>
      </c>
      <c r="B58" s="1991" t="s">
        <v>4004</v>
      </c>
      <c r="C58" s="1997" t="s">
        <v>19</v>
      </c>
      <c r="D58" s="1990" t="s">
        <v>1489</v>
      </c>
      <c r="E58" s="480" t="s">
        <v>13</v>
      </c>
      <c r="F58" s="780">
        <v>144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1956" t="s">
        <v>3292</v>
      </c>
      <c r="T58" s="878"/>
    </row>
    <row r="59" spans="1:42" s="224" customFormat="1" x14ac:dyDescent="0.25">
      <c r="A59" s="507">
        <v>45273</v>
      </c>
      <c r="B59" s="1992" t="s">
        <v>4005</v>
      </c>
      <c r="C59" s="1997" t="s">
        <v>19</v>
      </c>
      <c r="D59" s="1990" t="s">
        <v>1506</v>
      </c>
      <c r="E59" s="480" t="s">
        <v>13</v>
      </c>
      <c r="F59" s="780">
        <v>80.375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1956" t="s">
        <v>3292</v>
      </c>
      <c r="T59" s="878"/>
    </row>
    <row r="60" spans="1:42" s="224" customFormat="1" ht="15" customHeight="1" x14ac:dyDescent="0.25">
      <c r="A60" s="507">
        <v>45273</v>
      </c>
      <c r="B60" s="882" t="s">
        <v>32</v>
      </c>
      <c r="C60" s="1996" t="s">
        <v>12</v>
      </c>
      <c r="D60" s="1990" t="s">
        <v>1485</v>
      </c>
      <c r="E60" s="871" t="s">
        <v>13</v>
      </c>
      <c r="F60" s="780">
        <v>20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/>
      <c r="S60" s="959"/>
      <c r="T60" s="878"/>
      <c r="U60" s="958"/>
    </row>
    <row r="61" spans="1:42" s="224" customFormat="1" x14ac:dyDescent="0.25">
      <c r="A61" s="247">
        <v>45273</v>
      </c>
      <c r="B61" s="882" t="s">
        <v>4006</v>
      </c>
      <c r="C61" s="879" t="s">
        <v>12</v>
      </c>
      <c r="D61" s="1990" t="s">
        <v>1489</v>
      </c>
      <c r="E61" s="480" t="s">
        <v>13</v>
      </c>
      <c r="F61" s="780">
        <v>17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956"/>
      <c r="T61" s="878"/>
    </row>
    <row r="62" spans="1:42" s="224" customFormat="1" x14ac:dyDescent="0.25">
      <c r="A62" s="247">
        <v>45274</v>
      </c>
      <c r="B62" s="882" t="s">
        <v>32</v>
      </c>
      <c r="C62" s="1996" t="s">
        <v>12</v>
      </c>
      <c r="D62" s="1990" t="s">
        <v>1485</v>
      </c>
      <c r="E62" s="871" t="s">
        <v>13</v>
      </c>
      <c r="F62" s="780">
        <v>20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1956"/>
      <c r="T62" s="878"/>
    </row>
    <row r="63" spans="1:42" s="224" customFormat="1" ht="15" customHeight="1" x14ac:dyDescent="0.25">
      <c r="A63" s="247">
        <v>45275</v>
      </c>
      <c r="B63" s="1275" t="s">
        <v>4007</v>
      </c>
      <c r="C63" s="1276" t="s">
        <v>12</v>
      </c>
      <c r="D63" s="1276"/>
      <c r="E63" s="1277" t="s">
        <v>25</v>
      </c>
      <c r="F63" s="613"/>
      <c r="G63" s="967">
        <v>5595.82</v>
      </c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x14ac:dyDescent="0.25">
      <c r="A64" s="247">
        <v>45275</v>
      </c>
      <c r="B64" s="364" t="s">
        <v>398</v>
      </c>
      <c r="C64" s="1276"/>
      <c r="D64" s="1276"/>
      <c r="E64" s="1277"/>
      <c r="F64" s="1873">
        <v>5150</v>
      </c>
      <c r="G64" s="982"/>
      <c r="H64" s="1008"/>
      <c r="I64" s="1063">
        <v>5150</v>
      </c>
      <c r="J64" s="622"/>
      <c r="K64" s="982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ht="15" customHeight="1" x14ac:dyDescent="0.25">
      <c r="A65" s="247">
        <v>45275</v>
      </c>
      <c r="B65" s="1275" t="s">
        <v>82</v>
      </c>
      <c r="C65" s="1276" t="s">
        <v>12</v>
      </c>
      <c r="D65" s="1276" t="s">
        <v>1493</v>
      </c>
      <c r="E65" s="1286" t="s">
        <v>4008</v>
      </c>
      <c r="F65" s="613">
        <v>30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275</v>
      </c>
      <c r="B66" s="1275" t="s">
        <v>4009</v>
      </c>
      <c r="C66" s="1276" t="s">
        <v>12</v>
      </c>
      <c r="D66" s="1276"/>
      <c r="E66" s="1286" t="s">
        <v>25</v>
      </c>
      <c r="F66" s="613"/>
      <c r="G66" s="967">
        <v>1000</v>
      </c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276</v>
      </c>
      <c r="B67" s="882" t="s">
        <v>1331</v>
      </c>
      <c r="C67" s="879" t="s">
        <v>12</v>
      </c>
      <c r="D67" s="1990" t="s">
        <v>2157</v>
      </c>
      <c r="E67" s="871" t="s">
        <v>15</v>
      </c>
      <c r="F67" s="613">
        <v>50</v>
      </c>
      <c r="G67" s="982"/>
      <c r="H67" s="95"/>
      <c r="I67" s="1064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276</v>
      </c>
      <c r="B68" s="364" t="s">
        <v>2629</v>
      </c>
      <c r="C68" s="350" t="s">
        <v>12</v>
      </c>
      <c r="D68" s="350" t="s">
        <v>1489</v>
      </c>
      <c r="E68" s="875" t="s">
        <v>13</v>
      </c>
      <c r="F68" s="780">
        <v>114</v>
      </c>
      <c r="G68" s="982"/>
      <c r="H68" s="622"/>
      <c r="I68" s="982"/>
      <c r="J68" s="622"/>
      <c r="K68" s="982"/>
      <c r="L68" s="622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276</v>
      </c>
      <c r="B69" s="364" t="s">
        <v>82</v>
      </c>
      <c r="C69" s="350" t="s">
        <v>4010</v>
      </c>
      <c r="D69" s="350" t="s">
        <v>1493</v>
      </c>
      <c r="E69" s="875" t="s">
        <v>13</v>
      </c>
      <c r="F69" s="780">
        <v>50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277</v>
      </c>
      <c r="B70" s="1275" t="s">
        <v>14</v>
      </c>
      <c r="C70" s="1996" t="s">
        <v>12</v>
      </c>
      <c r="D70" s="1994" t="s">
        <v>1486</v>
      </c>
      <c r="E70" s="1286" t="s">
        <v>13</v>
      </c>
      <c r="F70" s="780">
        <v>8.74</v>
      </c>
      <c r="G70" s="982"/>
      <c r="H70" s="622"/>
      <c r="I70" s="982"/>
      <c r="J70" s="622"/>
      <c r="K70" s="982"/>
      <c r="L70" s="622"/>
      <c r="M70" s="982"/>
      <c r="N70" s="622"/>
      <c r="O70" s="1063"/>
      <c r="P70" s="622"/>
      <c r="Q70" s="982"/>
      <c r="R70" s="927"/>
      <c r="S70" s="927"/>
      <c r="T70" s="878"/>
    </row>
    <row r="71" spans="1:42" s="224" customFormat="1" ht="15" customHeight="1" x14ac:dyDescent="0.25">
      <c r="A71" s="247">
        <v>45278</v>
      </c>
      <c r="B71" s="1275" t="s">
        <v>14</v>
      </c>
      <c r="C71" s="1996" t="s">
        <v>12</v>
      </c>
      <c r="D71" s="1994" t="s">
        <v>1486</v>
      </c>
      <c r="E71" s="1286" t="s">
        <v>13</v>
      </c>
      <c r="F71" s="780">
        <v>6.3</v>
      </c>
      <c r="G71" s="982"/>
      <c r="H71" s="622"/>
      <c r="I71" s="982"/>
      <c r="J71" s="622"/>
      <c r="K71" s="982"/>
      <c r="L71" s="622"/>
      <c r="M71" s="982"/>
      <c r="N71" s="622"/>
      <c r="O71" s="1063"/>
      <c r="P71" s="622"/>
      <c r="Q71" s="982"/>
      <c r="R71" s="927"/>
      <c r="S71" s="927"/>
      <c r="T71" s="878"/>
    </row>
    <row r="72" spans="1:42" s="224" customFormat="1" ht="15" customHeight="1" x14ac:dyDescent="0.25">
      <c r="A72" s="247">
        <v>45278</v>
      </c>
      <c r="B72" s="364" t="s">
        <v>4011</v>
      </c>
      <c r="C72" s="350" t="s">
        <v>19</v>
      </c>
      <c r="D72" s="350" t="s">
        <v>1525</v>
      </c>
      <c r="E72" s="480" t="s">
        <v>13</v>
      </c>
      <c r="F72" s="613">
        <v>40</v>
      </c>
      <c r="G72" s="967"/>
      <c r="H72" s="1008"/>
      <c r="I72" s="1063"/>
      <c r="J72" s="1116"/>
      <c r="K72" s="1207"/>
      <c r="L72" s="1968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278</v>
      </c>
      <c r="B73" s="364" t="s">
        <v>4012</v>
      </c>
      <c r="C73" s="350" t="s">
        <v>12</v>
      </c>
      <c r="D73" s="350" t="s">
        <v>1524</v>
      </c>
      <c r="E73" s="480" t="s">
        <v>13</v>
      </c>
      <c r="F73" s="613">
        <v>18.100000000000001</v>
      </c>
      <c r="G73" s="967"/>
      <c r="H73" s="1008"/>
      <c r="I73" s="1063"/>
      <c r="J73" s="1116"/>
      <c r="K73" s="1207"/>
      <c r="L73" s="1968"/>
      <c r="M73" s="1033"/>
      <c r="N73" s="880"/>
      <c r="O73" s="1525"/>
      <c r="P73" s="613"/>
      <c r="Q73" s="162"/>
      <c r="R73" s="1209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278</v>
      </c>
      <c r="B74" s="364" t="s">
        <v>134</v>
      </c>
      <c r="C74" s="350" t="s">
        <v>4010</v>
      </c>
      <c r="D74" s="350" t="s">
        <v>1493</v>
      </c>
      <c r="E74" s="480" t="s">
        <v>13</v>
      </c>
      <c r="F74" s="613">
        <v>8.9</v>
      </c>
      <c r="G74" s="967"/>
      <c r="H74" s="1008"/>
      <c r="I74" s="1063"/>
      <c r="J74" s="1116"/>
      <c r="K74" s="1207"/>
      <c r="L74" s="1968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278</v>
      </c>
      <c r="B75" s="882" t="s">
        <v>3958</v>
      </c>
      <c r="C75" s="1276" t="s">
        <v>12</v>
      </c>
      <c r="D75" s="879" t="s">
        <v>1489</v>
      </c>
      <c r="E75" s="871" t="s">
        <v>13</v>
      </c>
      <c r="F75" s="780">
        <v>22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280"/>
      <c r="S75" s="927"/>
      <c r="T75" s="878"/>
    </row>
    <row r="76" spans="1:42" s="224" customFormat="1" ht="15" customHeight="1" x14ac:dyDescent="0.25">
      <c r="A76" s="247">
        <v>45279</v>
      </c>
      <c r="B76" s="364" t="s">
        <v>4013</v>
      </c>
      <c r="C76" s="350" t="s">
        <v>12</v>
      </c>
      <c r="D76" s="350" t="s">
        <v>1491</v>
      </c>
      <c r="E76" s="480" t="s">
        <v>13</v>
      </c>
      <c r="F76" s="613">
        <v>20</v>
      </c>
      <c r="G76" s="967"/>
      <c r="H76" s="1008"/>
      <c r="I76" s="1063"/>
      <c r="J76" s="1116"/>
      <c r="K76" s="1207"/>
      <c r="L76" s="1968"/>
      <c r="M76" s="1033"/>
      <c r="N76" s="880"/>
      <c r="O76" s="1525"/>
      <c r="P76" s="613"/>
      <c r="Q76" s="162"/>
      <c r="R76" s="1209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279</v>
      </c>
      <c r="B77" s="364" t="s">
        <v>4014</v>
      </c>
      <c r="C77" s="350" t="s">
        <v>4010</v>
      </c>
      <c r="D77" s="350" t="s">
        <v>1524</v>
      </c>
      <c r="E77" s="480" t="s">
        <v>13</v>
      </c>
      <c r="F77" s="613">
        <v>7</v>
      </c>
      <c r="G77" s="967"/>
      <c r="H77" s="1008"/>
      <c r="I77" s="1063"/>
      <c r="J77" s="1116"/>
      <c r="K77" s="1207"/>
      <c r="L77" s="1968"/>
      <c r="M77" s="1033"/>
      <c r="N77" s="880"/>
      <c r="O77" s="1525"/>
      <c r="P77" s="613"/>
      <c r="Q77" s="162"/>
      <c r="R77" s="120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279</v>
      </c>
      <c r="B78" s="364" t="s">
        <v>1331</v>
      </c>
      <c r="C78" s="350" t="s">
        <v>19</v>
      </c>
      <c r="D78" s="350" t="s">
        <v>2157</v>
      </c>
      <c r="E78" s="480" t="s">
        <v>13</v>
      </c>
      <c r="F78" s="613">
        <v>90</v>
      </c>
      <c r="G78" s="967"/>
      <c r="H78" s="1008"/>
      <c r="I78" s="1063"/>
      <c r="J78" s="1116"/>
      <c r="K78" s="1207"/>
      <c r="L78" s="1968"/>
      <c r="M78" s="1033"/>
      <c r="N78" s="880"/>
      <c r="O78" s="1525"/>
      <c r="P78" s="613"/>
      <c r="Q78" s="162"/>
      <c r="R78" s="1209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279</v>
      </c>
      <c r="B79" s="364" t="s">
        <v>4015</v>
      </c>
      <c r="C79" s="350" t="s">
        <v>12</v>
      </c>
      <c r="D79" s="350" t="s">
        <v>1506</v>
      </c>
      <c r="E79" s="480" t="s">
        <v>13</v>
      </c>
      <c r="F79" s="613">
        <v>25</v>
      </c>
      <c r="G79" s="967"/>
      <c r="H79" s="1008"/>
      <c r="I79" s="1063"/>
      <c r="J79" s="1116"/>
      <c r="K79" s="1207"/>
      <c r="L79" s="1968"/>
      <c r="M79" s="1033"/>
      <c r="N79" s="880"/>
      <c r="O79" s="1525"/>
      <c r="P79" s="613"/>
      <c r="Q79" s="162"/>
      <c r="R79" s="120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279</v>
      </c>
      <c r="B80" s="364" t="s">
        <v>4016</v>
      </c>
      <c r="C80" s="350" t="s">
        <v>19</v>
      </c>
      <c r="D80" s="350" t="s">
        <v>1506</v>
      </c>
      <c r="E80" s="480" t="s">
        <v>13</v>
      </c>
      <c r="F80" s="613">
        <v>70</v>
      </c>
      <c r="G80" s="967"/>
      <c r="H80" s="1008"/>
      <c r="I80" s="1063"/>
      <c r="J80" s="1116"/>
      <c r="K80" s="1207"/>
      <c r="L80" s="1968"/>
      <c r="M80" s="1033"/>
      <c r="N80" s="880"/>
      <c r="O80" s="1525"/>
      <c r="P80" s="613"/>
      <c r="Q80" s="162"/>
      <c r="R80" s="1209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279</v>
      </c>
      <c r="B81" s="364" t="s">
        <v>4017</v>
      </c>
      <c r="C81" s="350" t="s">
        <v>12</v>
      </c>
      <c r="D81" s="350" t="s">
        <v>1493</v>
      </c>
      <c r="E81" s="480" t="s">
        <v>13</v>
      </c>
      <c r="F81" s="613">
        <v>21.96</v>
      </c>
      <c r="G81" s="967"/>
      <c r="H81" s="1008"/>
      <c r="I81" s="1063"/>
      <c r="J81" s="1116"/>
      <c r="K81" s="1207"/>
      <c r="L81" s="1968"/>
      <c r="M81" s="1033"/>
      <c r="N81" s="880"/>
      <c r="O81" s="1525"/>
      <c r="P81" s="613"/>
      <c r="Q81" s="162"/>
      <c r="R81" s="1209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280</v>
      </c>
      <c r="B82" s="1275" t="s">
        <v>4018</v>
      </c>
      <c r="C82" s="1276" t="s">
        <v>12</v>
      </c>
      <c r="D82" s="1276"/>
      <c r="E82" s="1277" t="s">
        <v>25</v>
      </c>
      <c r="F82" s="1279"/>
      <c r="G82" s="982">
        <v>1746.1</v>
      </c>
      <c r="H82" s="1008"/>
      <c r="I82" s="1063"/>
      <c r="J82" s="622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ht="14.25" customHeight="1" x14ac:dyDescent="0.25">
      <c r="A83" s="247">
        <v>45280</v>
      </c>
      <c r="B83" s="364" t="s">
        <v>2977</v>
      </c>
      <c r="C83" s="350" t="s">
        <v>12</v>
      </c>
      <c r="D83" s="350" t="s">
        <v>1491</v>
      </c>
      <c r="E83" s="875" t="s">
        <v>13</v>
      </c>
      <c r="F83" s="1047">
        <v>300</v>
      </c>
      <c r="G83" s="982"/>
      <c r="H83" s="1008"/>
      <c r="I83" s="1063"/>
      <c r="J83" s="622"/>
      <c r="K83" s="982"/>
      <c r="L83" s="622"/>
      <c r="M83" s="982"/>
      <c r="N83" s="622"/>
      <c r="O83" s="1063"/>
      <c r="P83" s="622"/>
      <c r="Q83" s="982"/>
      <c r="R83" s="1029"/>
      <c r="S83" s="89"/>
      <c r="T83" s="930"/>
    </row>
    <row r="84" spans="1:42" s="224" customFormat="1" ht="15" customHeight="1" x14ac:dyDescent="0.25">
      <c r="A84" s="247">
        <v>45280</v>
      </c>
      <c r="B84" s="349" t="s">
        <v>4019</v>
      </c>
      <c r="C84" s="887" t="s">
        <v>12</v>
      </c>
      <c r="D84" s="350" t="s">
        <v>1489</v>
      </c>
      <c r="E84" s="887" t="s">
        <v>13</v>
      </c>
      <c r="F84" s="613">
        <v>78.2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/>
      <c r="S84" s="999"/>
      <c r="T84" s="878"/>
    </row>
    <row r="85" spans="1:42" s="224" customFormat="1" ht="15" customHeight="1" x14ac:dyDescent="0.25">
      <c r="A85" s="247">
        <v>45280</v>
      </c>
      <c r="B85" s="349" t="s">
        <v>4019</v>
      </c>
      <c r="C85" s="887" t="s">
        <v>12</v>
      </c>
      <c r="D85" s="350" t="s">
        <v>1525</v>
      </c>
      <c r="E85" s="887" t="s">
        <v>13</v>
      </c>
      <c r="F85" s="613">
        <v>66.209999999999994</v>
      </c>
      <c r="G85" s="982"/>
      <c r="H85" s="872"/>
      <c r="I85" s="1063"/>
      <c r="J85" s="622"/>
      <c r="K85" s="982"/>
      <c r="L85" s="622"/>
      <c r="M85" s="982"/>
      <c r="N85" s="622"/>
      <c r="O85" s="1063"/>
      <c r="P85" s="622"/>
      <c r="Q85" s="982"/>
      <c r="R85" s="927"/>
      <c r="S85" s="999"/>
      <c r="T85" s="878"/>
    </row>
    <row r="86" spans="1:42" s="224" customFormat="1" ht="15" customHeight="1" x14ac:dyDescent="0.25">
      <c r="A86" s="247">
        <v>45280</v>
      </c>
      <c r="B86" s="349" t="s">
        <v>4019</v>
      </c>
      <c r="C86" s="887" t="s">
        <v>12</v>
      </c>
      <c r="D86" s="1005" t="s">
        <v>1525</v>
      </c>
      <c r="E86" s="887" t="s">
        <v>13</v>
      </c>
      <c r="F86" s="1116">
        <v>370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/>
      <c r="S86" s="999"/>
      <c r="T86" s="878"/>
    </row>
    <row r="87" spans="1:42" s="224" customFormat="1" ht="15" customHeight="1" x14ac:dyDescent="0.25">
      <c r="A87" s="247">
        <v>45280</v>
      </c>
      <c r="B87" s="882" t="s">
        <v>4020</v>
      </c>
      <c r="C87" s="879" t="s">
        <v>12</v>
      </c>
      <c r="D87" s="879" t="s">
        <v>1522</v>
      </c>
      <c r="E87" s="871" t="s">
        <v>13</v>
      </c>
      <c r="F87" s="780">
        <v>1000</v>
      </c>
      <c r="G87" s="967"/>
      <c r="H87" s="1008"/>
      <c r="I87" s="1063"/>
      <c r="J87" s="872"/>
      <c r="K87" s="1207"/>
      <c r="L87" s="880"/>
      <c r="M87" s="1033"/>
      <c r="N87" s="880"/>
      <c r="O87" s="1525"/>
      <c r="P87" s="613"/>
      <c r="Q87" s="162"/>
      <c r="R87" s="1966" t="s">
        <v>3911</v>
      </c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280</v>
      </c>
      <c r="B88" s="364" t="s">
        <v>3325</v>
      </c>
      <c r="C88" s="350" t="s">
        <v>12</v>
      </c>
      <c r="D88" s="350" t="s">
        <v>1504</v>
      </c>
      <c r="E88" s="875" t="s">
        <v>13</v>
      </c>
      <c r="F88" s="780">
        <v>38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827"/>
      <c r="Q88" s="1115"/>
      <c r="R88" s="878"/>
    </row>
    <row r="89" spans="1:42" s="224" customFormat="1" x14ac:dyDescent="0.25">
      <c r="A89" s="247">
        <v>45280</v>
      </c>
      <c r="B89" s="1275" t="s">
        <v>14</v>
      </c>
      <c r="C89" s="1996" t="s">
        <v>12</v>
      </c>
      <c r="D89" s="1994" t="s">
        <v>1486</v>
      </c>
      <c r="E89" s="1286" t="s">
        <v>13</v>
      </c>
      <c r="F89" s="780">
        <v>6.58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x14ac:dyDescent="0.25">
      <c r="A90" s="247">
        <v>45280</v>
      </c>
      <c r="B90" s="882" t="s">
        <v>4021</v>
      </c>
      <c r="C90" s="879" t="s">
        <v>12</v>
      </c>
      <c r="D90" s="879" t="s">
        <v>1524</v>
      </c>
      <c r="E90" s="875" t="s">
        <v>13</v>
      </c>
      <c r="F90" s="780">
        <v>91.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880"/>
      <c r="Q90" s="1033"/>
      <c r="R90" s="927"/>
      <c r="T90" s="878"/>
    </row>
    <row r="91" spans="1:42" s="224" customFormat="1" x14ac:dyDescent="0.25">
      <c r="A91" s="247">
        <v>45280</v>
      </c>
      <c r="B91" s="882" t="s">
        <v>4022</v>
      </c>
      <c r="C91" s="879" t="s">
        <v>12</v>
      </c>
      <c r="D91" s="879" t="s">
        <v>1524</v>
      </c>
      <c r="E91" s="875" t="s">
        <v>15</v>
      </c>
      <c r="F91" s="780">
        <v>50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880"/>
      <c r="Q91" s="1033"/>
      <c r="R91" s="927"/>
      <c r="T91" s="878"/>
    </row>
    <row r="92" spans="1:42" s="224" customFormat="1" x14ac:dyDescent="0.25">
      <c r="A92" s="247">
        <v>45280</v>
      </c>
      <c r="B92" s="882" t="s">
        <v>4023</v>
      </c>
      <c r="C92" s="879" t="s">
        <v>12</v>
      </c>
      <c r="D92" s="879" t="s">
        <v>1524</v>
      </c>
      <c r="E92" s="875" t="s">
        <v>13</v>
      </c>
      <c r="F92" s="780">
        <v>32.9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42" s="224" customFormat="1" x14ac:dyDescent="0.25">
      <c r="A93" s="247">
        <v>45280</v>
      </c>
      <c r="B93" s="882" t="s">
        <v>4024</v>
      </c>
      <c r="C93" s="879" t="s">
        <v>12</v>
      </c>
      <c r="D93" s="879" t="s">
        <v>1491</v>
      </c>
      <c r="E93" s="875" t="s">
        <v>13</v>
      </c>
      <c r="F93" s="780">
        <v>26.98</v>
      </c>
      <c r="G93" s="982"/>
      <c r="H93" s="622"/>
      <c r="I93" s="982"/>
      <c r="J93" s="622"/>
      <c r="K93" s="982"/>
      <c r="L93" s="622"/>
      <c r="M93" s="982"/>
      <c r="N93" s="622"/>
      <c r="O93" s="1063"/>
      <c r="P93" s="880"/>
      <c r="Q93" s="1033"/>
      <c r="R93" s="927"/>
      <c r="T93" s="878"/>
    </row>
    <row r="94" spans="1:42" s="224" customFormat="1" x14ac:dyDescent="0.25">
      <c r="A94" s="247">
        <v>45280</v>
      </c>
      <c r="B94" s="1275" t="s">
        <v>14</v>
      </c>
      <c r="C94" s="1996" t="s">
        <v>12</v>
      </c>
      <c r="D94" s="1994" t="s">
        <v>1486</v>
      </c>
      <c r="E94" s="1286" t="s">
        <v>13</v>
      </c>
      <c r="F94" s="780">
        <v>5.72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880"/>
      <c r="Q94" s="1033"/>
      <c r="R94" s="927"/>
      <c r="T94" s="878"/>
    </row>
    <row r="95" spans="1:42" s="224" customFormat="1" ht="15" customHeight="1" x14ac:dyDescent="0.25">
      <c r="A95" s="247">
        <v>45280</v>
      </c>
      <c r="B95" s="862" t="s">
        <v>3529</v>
      </c>
      <c r="C95" s="879" t="s">
        <v>12</v>
      </c>
      <c r="D95" s="879" t="s">
        <v>1504</v>
      </c>
      <c r="E95" s="871" t="s">
        <v>13</v>
      </c>
      <c r="F95" s="780">
        <v>39.9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1028"/>
      <c r="U95" s="958"/>
    </row>
    <row r="96" spans="1:42" s="224" customFormat="1" x14ac:dyDescent="0.25">
      <c r="A96" s="247">
        <v>45281</v>
      </c>
      <c r="B96" s="1275" t="s">
        <v>14</v>
      </c>
      <c r="C96" s="1996" t="s">
        <v>12</v>
      </c>
      <c r="D96" s="1994" t="s">
        <v>1486</v>
      </c>
      <c r="E96" s="1286" t="s">
        <v>13</v>
      </c>
      <c r="F96" s="780">
        <v>10.82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880"/>
      <c r="Q96" s="1033"/>
      <c r="R96" s="927"/>
      <c r="T96" s="878"/>
    </row>
    <row r="97" spans="1:26" s="224" customFormat="1" ht="15" customHeight="1" x14ac:dyDescent="0.25">
      <c r="A97" s="247">
        <v>45281</v>
      </c>
      <c r="B97" s="882" t="s">
        <v>4025</v>
      </c>
      <c r="C97" s="879" t="s">
        <v>19</v>
      </c>
      <c r="D97" s="879" t="s">
        <v>1491</v>
      </c>
      <c r="E97" s="871" t="s">
        <v>13</v>
      </c>
      <c r="F97" s="780">
        <v>45</v>
      </c>
      <c r="G97" s="946"/>
      <c r="H97" s="95"/>
      <c r="I97" s="1064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26" s="224" customFormat="1" ht="15" customHeight="1" x14ac:dyDescent="0.25">
      <c r="A98" s="247">
        <v>45281</v>
      </c>
      <c r="B98" s="882" t="s">
        <v>4026</v>
      </c>
      <c r="C98" s="879" t="s">
        <v>19</v>
      </c>
      <c r="D98" s="879" t="s">
        <v>1489</v>
      </c>
      <c r="E98" s="871" t="s">
        <v>13</v>
      </c>
      <c r="F98" s="780">
        <v>45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622"/>
      <c r="Q98" s="982"/>
      <c r="R98" s="861"/>
    </row>
    <row r="99" spans="1:26" s="224" customFormat="1" ht="15" customHeight="1" x14ac:dyDescent="0.25">
      <c r="A99" s="247">
        <v>45281</v>
      </c>
      <c r="B99" s="882" t="s">
        <v>4027</v>
      </c>
      <c r="C99" s="879" t="s">
        <v>12</v>
      </c>
      <c r="D99" s="879" t="s">
        <v>1493</v>
      </c>
      <c r="E99" s="875" t="s">
        <v>13</v>
      </c>
      <c r="F99" s="780">
        <v>11.8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880"/>
      <c r="Q99" s="1033"/>
      <c r="R99" s="927"/>
      <c r="T99" s="878"/>
    </row>
    <row r="100" spans="1:26" s="224" customFormat="1" ht="15" customHeight="1" x14ac:dyDescent="0.25">
      <c r="A100" s="247">
        <v>45281</v>
      </c>
      <c r="B100" s="882" t="s">
        <v>23</v>
      </c>
      <c r="C100" s="879" t="s">
        <v>12</v>
      </c>
      <c r="D100" s="879" t="s">
        <v>1489</v>
      </c>
      <c r="E100" s="871" t="s">
        <v>13</v>
      </c>
      <c r="F100" s="780">
        <v>15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1110"/>
      <c r="Q100" s="1208"/>
      <c r="R100" s="1028"/>
      <c r="U100" s="958"/>
    </row>
    <row r="101" spans="1:26" s="224" customFormat="1" ht="15" customHeight="1" x14ac:dyDescent="0.25">
      <c r="A101" s="247">
        <v>45281</v>
      </c>
      <c r="B101" s="1275" t="s">
        <v>14</v>
      </c>
      <c r="C101" s="1996" t="s">
        <v>12</v>
      </c>
      <c r="D101" s="1994" t="s">
        <v>1486</v>
      </c>
      <c r="E101" s="1286" t="s">
        <v>13</v>
      </c>
      <c r="F101" s="780">
        <v>11.3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622"/>
      <c r="Q101" s="982"/>
      <c r="R101" s="1028"/>
      <c r="U101" s="958"/>
    </row>
    <row r="102" spans="1:26" s="224" customFormat="1" ht="15" customHeight="1" x14ac:dyDescent="0.25">
      <c r="A102" s="247">
        <v>45282</v>
      </c>
      <c r="B102" s="1275" t="s">
        <v>14</v>
      </c>
      <c r="C102" s="1996" t="s">
        <v>12</v>
      </c>
      <c r="D102" s="1994" t="s">
        <v>1486</v>
      </c>
      <c r="E102" s="1286" t="s">
        <v>13</v>
      </c>
      <c r="F102" s="780">
        <v>5.76</v>
      </c>
      <c r="G102" s="982"/>
      <c r="H102" s="622"/>
      <c r="I102" s="982"/>
      <c r="J102" s="622"/>
      <c r="K102" s="982"/>
      <c r="L102" s="622"/>
      <c r="M102" s="982"/>
      <c r="N102" s="622"/>
      <c r="O102" s="1063"/>
      <c r="P102" s="880"/>
      <c r="Q102" s="1033"/>
      <c r="R102" s="927"/>
      <c r="T102" s="878"/>
    </row>
    <row r="103" spans="1:26" s="224" customFormat="1" ht="15" customHeight="1" x14ac:dyDescent="0.25">
      <c r="A103" s="247">
        <v>45283</v>
      </c>
      <c r="B103" s="1275" t="s">
        <v>14</v>
      </c>
      <c r="C103" s="1996" t="s">
        <v>12</v>
      </c>
      <c r="D103" s="1994" t="s">
        <v>1486</v>
      </c>
      <c r="E103" s="1286" t="s">
        <v>13</v>
      </c>
      <c r="F103" s="780">
        <v>3.24</v>
      </c>
      <c r="G103" s="982"/>
      <c r="H103" s="622"/>
      <c r="I103" s="982"/>
      <c r="J103" s="622"/>
      <c r="K103" s="982"/>
      <c r="L103" s="622"/>
      <c r="M103" s="982"/>
      <c r="N103" s="622"/>
      <c r="O103" s="1063"/>
      <c r="P103" s="880"/>
      <c r="Q103" s="1033"/>
      <c r="R103" s="927"/>
      <c r="T103" s="878"/>
    </row>
    <row r="104" spans="1:26" s="224" customFormat="1" ht="15" customHeight="1" x14ac:dyDescent="0.25">
      <c r="A104" s="247">
        <v>45283</v>
      </c>
      <c r="B104" s="1275" t="s">
        <v>4028</v>
      </c>
      <c r="C104" s="1996" t="s">
        <v>12</v>
      </c>
      <c r="D104" s="1994" t="s">
        <v>1491</v>
      </c>
      <c r="E104" s="1286" t="s">
        <v>13</v>
      </c>
      <c r="F104" s="780">
        <v>30</v>
      </c>
      <c r="G104" s="982"/>
      <c r="H104" s="622"/>
      <c r="I104" s="982"/>
      <c r="J104" s="622"/>
      <c r="K104" s="982"/>
      <c r="L104" s="622"/>
      <c r="M104" s="982"/>
      <c r="N104" s="622"/>
      <c r="O104" s="1063"/>
      <c r="P104" s="880"/>
      <c r="Q104" s="1033"/>
      <c r="R104" s="927"/>
      <c r="T104" s="878"/>
    </row>
    <row r="105" spans="1:26" s="224" customFormat="1" ht="15" customHeight="1" x14ac:dyDescent="0.25">
      <c r="A105" s="247">
        <v>45283</v>
      </c>
      <c r="B105" s="1275" t="s">
        <v>147</v>
      </c>
      <c r="C105" s="1996" t="s">
        <v>12</v>
      </c>
      <c r="D105" s="1994" t="s">
        <v>1506</v>
      </c>
      <c r="E105" s="1286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880"/>
      <c r="Q105" s="1033"/>
      <c r="R105" s="927"/>
      <c r="T105" s="878"/>
    </row>
    <row r="106" spans="1:26" s="224" customFormat="1" ht="15" customHeight="1" x14ac:dyDescent="0.25">
      <c r="A106" s="247">
        <v>45283</v>
      </c>
      <c r="B106" s="1275" t="s">
        <v>4029</v>
      </c>
      <c r="C106" s="1996" t="s">
        <v>12</v>
      </c>
      <c r="D106" s="1994" t="s">
        <v>1493</v>
      </c>
      <c r="E106" s="1286" t="s">
        <v>13</v>
      </c>
      <c r="F106" s="780">
        <v>50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880"/>
      <c r="Q106" s="1033"/>
      <c r="R106" s="927"/>
      <c r="T106" s="878"/>
    </row>
    <row r="107" spans="1:26" s="224" customFormat="1" ht="15" customHeight="1" x14ac:dyDescent="0.25">
      <c r="A107" s="247">
        <v>45284</v>
      </c>
      <c r="B107" s="1275" t="s">
        <v>14</v>
      </c>
      <c r="C107" s="1996" t="s">
        <v>12</v>
      </c>
      <c r="D107" s="1994" t="s">
        <v>1486</v>
      </c>
      <c r="E107" s="1286" t="s">
        <v>13</v>
      </c>
      <c r="F107" s="780">
        <v>6.26</v>
      </c>
      <c r="G107" s="946"/>
      <c r="H107" s="95"/>
      <c r="I107" s="1064"/>
      <c r="J107" s="622"/>
      <c r="K107" s="982"/>
      <c r="L107" s="622"/>
      <c r="M107" s="982"/>
      <c r="N107" s="622"/>
      <c r="O107" s="1063"/>
      <c r="P107" s="872"/>
      <c r="Q107" s="64"/>
      <c r="R107" s="1028"/>
      <c r="U107" s="958"/>
    </row>
    <row r="108" spans="1:26" s="224" customFormat="1" ht="15" customHeight="1" x14ac:dyDescent="0.25">
      <c r="A108" s="247">
        <v>45284</v>
      </c>
      <c r="B108" s="1275" t="s">
        <v>4030</v>
      </c>
      <c r="C108" s="1996" t="s">
        <v>12</v>
      </c>
      <c r="D108" s="1994" t="s">
        <v>1523</v>
      </c>
      <c r="E108" s="1286" t="s">
        <v>13</v>
      </c>
      <c r="F108" s="780">
        <v>42</v>
      </c>
      <c r="G108" s="946"/>
      <c r="H108" s="95"/>
      <c r="I108" s="1064"/>
      <c r="J108" s="622"/>
      <c r="K108" s="982"/>
      <c r="L108" s="622"/>
      <c r="M108" s="982"/>
      <c r="N108" s="622"/>
      <c r="O108" s="1063"/>
      <c r="P108" s="872"/>
      <c r="Q108" s="64"/>
      <c r="R108" s="1028"/>
      <c r="U108" s="958"/>
    </row>
    <row r="109" spans="1:26" s="224" customFormat="1" ht="15" customHeight="1" x14ac:dyDescent="0.25">
      <c r="A109" s="247">
        <v>45284</v>
      </c>
      <c r="B109" s="1275" t="s">
        <v>4031</v>
      </c>
      <c r="C109" s="1996" t="s">
        <v>12</v>
      </c>
      <c r="D109" s="1994" t="s">
        <v>1523</v>
      </c>
      <c r="E109" s="1286" t="s">
        <v>13</v>
      </c>
      <c r="F109" s="780">
        <v>70</v>
      </c>
      <c r="G109" s="946"/>
      <c r="H109" s="95"/>
      <c r="I109" s="1064"/>
      <c r="J109" s="622"/>
      <c r="K109" s="982"/>
      <c r="L109" s="622"/>
      <c r="M109" s="982"/>
      <c r="N109" s="622"/>
      <c r="O109" s="1063"/>
      <c r="P109" s="872"/>
      <c r="Q109" s="64"/>
      <c r="R109" s="1028"/>
      <c r="U109" s="958"/>
    </row>
    <row r="110" spans="1:26" s="224" customFormat="1" ht="15" customHeight="1" x14ac:dyDescent="0.25">
      <c r="A110" s="247">
        <v>45284</v>
      </c>
      <c r="B110" s="1275" t="s">
        <v>4032</v>
      </c>
      <c r="C110" s="1996" t="s">
        <v>12</v>
      </c>
      <c r="D110" s="1994" t="s">
        <v>1523</v>
      </c>
      <c r="E110" s="1286" t="s">
        <v>13</v>
      </c>
      <c r="F110" s="780">
        <v>9</v>
      </c>
      <c r="G110" s="946"/>
      <c r="H110" s="95"/>
      <c r="I110" s="1064"/>
      <c r="J110" s="622"/>
      <c r="K110" s="982"/>
      <c r="L110" s="622"/>
      <c r="M110" s="982"/>
      <c r="N110" s="622"/>
      <c r="O110" s="1063"/>
      <c r="P110" s="872"/>
      <c r="Q110" s="64"/>
      <c r="R110" s="1028"/>
      <c r="U110" s="958"/>
    </row>
    <row r="111" spans="1:26" s="224" customFormat="1" ht="15" customHeight="1" x14ac:dyDescent="0.25">
      <c r="A111" s="247">
        <v>45284</v>
      </c>
      <c r="B111" s="1275" t="s">
        <v>2887</v>
      </c>
      <c r="C111" s="1996" t="s">
        <v>12</v>
      </c>
      <c r="D111" s="1994" t="s">
        <v>1489</v>
      </c>
      <c r="E111" s="1286" t="s">
        <v>13</v>
      </c>
      <c r="F111" s="780">
        <v>4.5</v>
      </c>
      <c r="G111" s="946"/>
      <c r="H111" s="95"/>
      <c r="I111" s="1064"/>
      <c r="J111" s="622"/>
      <c r="K111" s="982"/>
      <c r="L111" s="622"/>
      <c r="M111" s="982"/>
      <c r="N111" s="622"/>
      <c r="O111" s="1063"/>
      <c r="P111" s="872"/>
      <c r="Q111" s="64"/>
      <c r="R111" s="1028"/>
      <c r="U111" s="958"/>
    </row>
    <row r="112" spans="1:26" s="224" customFormat="1" ht="15" customHeight="1" x14ac:dyDescent="0.25">
      <c r="A112" s="247">
        <v>45285</v>
      </c>
      <c r="B112" s="862" t="s">
        <v>2867</v>
      </c>
      <c r="C112" s="350" t="s">
        <v>12</v>
      </c>
      <c r="D112" s="874" t="s">
        <v>1504</v>
      </c>
      <c r="E112" s="887" t="s">
        <v>13</v>
      </c>
      <c r="F112" s="780">
        <v>30</v>
      </c>
      <c r="G112" s="982"/>
      <c r="H112" s="1009"/>
      <c r="I112" s="1063"/>
      <c r="J112" s="853"/>
      <c r="K112" s="982"/>
      <c r="L112" s="853"/>
      <c r="M112" s="982"/>
      <c r="N112" s="853"/>
      <c r="O112" s="1063"/>
      <c r="P112" s="622"/>
      <c r="Q112" s="982"/>
      <c r="R112" s="1690"/>
      <c r="S112" s="1690"/>
      <c r="T112" s="1690"/>
      <c r="U112" s="1690"/>
      <c r="V112" s="1690"/>
      <c r="W112" s="1690"/>
      <c r="X112" s="1690"/>
      <c r="Y112" s="1690"/>
      <c r="Z112" s="1690"/>
    </row>
    <row r="113" spans="1:21" s="224" customFormat="1" ht="15" customHeight="1" x14ac:dyDescent="0.25">
      <c r="A113" s="247">
        <v>45286</v>
      </c>
      <c r="B113" s="882"/>
      <c r="C113" s="879"/>
      <c r="D113" s="879"/>
      <c r="E113" s="871"/>
      <c r="F113" s="780"/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21" s="224" customFormat="1" ht="15" customHeight="1" x14ac:dyDescent="0.25">
      <c r="A114" s="247">
        <v>45287</v>
      </c>
      <c r="B114" s="882" t="s">
        <v>32</v>
      </c>
      <c r="C114" s="1996" t="s">
        <v>12</v>
      </c>
      <c r="D114" s="1990" t="s">
        <v>1485</v>
      </c>
      <c r="E114" s="871" t="s">
        <v>13</v>
      </c>
      <c r="F114" s="780">
        <v>20</v>
      </c>
      <c r="G114" s="982"/>
      <c r="H114" s="622"/>
      <c r="I114" s="982"/>
      <c r="J114" s="622"/>
      <c r="K114" s="982"/>
      <c r="L114" s="622"/>
      <c r="M114" s="982"/>
      <c r="N114" s="622"/>
      <c r="O114" s="1063"/>
      <c r="P114" s="622"/>
      <c r="Q114" s="982"/>
      <c r="R114" s="1028"/>
      <c r="S114" s="959"/>
      <c r="T114" s="878"/>
      <c r="U114" s="958"/>
    </row>
    <row r="115" spans="1:21" s="224" customFormat="1" ht="15" customHeight="1" x14ac:dyDescent="0.25">
      <c r="A115" s="247">
        <v>45287</v>
      </c>
      <c r="B115" s="882" t="s">
        <v>4033</v>
      </c>
      <c r="C115" s="1996" t="s">
        <v>12</v>
      </c>
      <c r="D115" s="1990" t="s">
        <v>1522</v>
      </c>
      <c r="E115" s="871" t="s">
        <v>13</v>
      </c>
      <c r="F115" s="780">
        <v>27</v>
      </c>
      <c r="G115" s="982"/>
      <c r="H115" s="622"/>
      <c r="I115" s="982"/>
      <c r="J115" s="622"/>
      <c r="K115" s="982"/>
      <c r="L115" s="622"/>
      <c r="M115" s="982"/>
      <c r="N115" s="622"/>
      <c r="O115" s="1063"/>
      <c r="P115" s="622"/>
      <c r="Q115" s="982"/>
      <c r="R115" s="1028"/>
      <c r="S115" s="959"/>
      <c r="T115" s="878"/>
      <c r="U115" s="958"/>
    </row>
    <row r="116" spans="1:21" s="224" customFormat="1" ht="15" customHeight="1" x14ac:dyDescent="0.25">
      <c r="A116" s="247">
        <v>45287</v>
      </c>
      <c r="B116" s="364" t="s">
        <v>1331</v>
      </c>
      <c r="C116" s="350" t="s">
        <v>12</v>
      </c>
      <c r="D116" s="350" t="s">
        <v>2157</v>
      </c>
      <c r="E116" s="480" t="s">
        <v>15</v>
      </c>
      <c r="F116" s="780">
        <v>60</v>
      </c>
      <c r="G116" s="982"/>
      <c r="H116" s="1008"/>
      <c r="I116" s="1063"/>
      <c r="J116" s="622"/>
      <c r="K116" s="982"/>
      <c r="L116" s="622"/>
      <c r="M116" s="982"/>
      <c r="N116" s="622"/>
      <c r="O116" s="1063"/>
      <c r="P116" s="622"/>
      <c r="Q116" s="982"/>
      <c r="R116" s="861"/>
      <c r="T116" s="1035"/>
    </row>
    <row r="117" spans="1:21" s="224" customFormat="1" ht="15" customHeight="1" x14ac:dyDescent="0.25">
      <c r="A117" s="247">
        <v>45288</v>
      </c>
      <c r="B117" s="882" t="s">
        <v>256</v>
      </c>
      <c r="C117" s="879" t="s">
        <v>12</v>
      </c>
      <c r="D117" s="879"/>
      <c r="E117" s="875"/>
      <c r="F117" s="780"/>
      <c r="G117" s="982">
        <v>1500</v>
      </c>
      <c r="H117" s="622">
        <v>1500</v>
      </c>
      <c r="I117" s="982"/>
      <c r="J117" s="622"/>
      <c r="K117" s="982"/>
      <c r="L117" s="622"/>
      <c r="M117" s="982"/>
      <c r="N117" s="622"/>
      <c r="O117" s="1063"/>
      <c r="P117" s="880"/>
      <c r="Q117" s="1033"/>
      <c r="R117" s="927"/>
      <c r="T117" s="878"/>
    </row>
    <row r="118" spans="1:21" s="224" customFormat="1" ht="15" customHeight="1" x14ac:dyDescent="0.25">
      <c r="A118" s="247">
        <v>45288</v>
      </c>
      <c r="B118" s="349" t="s">
        <v>4034</v>
      </c>
      <c r="C118" s="350" t="s">
        <v>19</v>
      </c>
      <c r="D118" s="350" t="s">
        <v>1523</v>
      </c>
      <c r="E118" s="480" t="s">
        <v>13</v>
      </c>
      <c r="F118" s="780">
        <v>157.91</v>
      </c>
      <c r="G118" s="946"/>
      <c r="H118" s="95"/>
      <c r="I118" s="1064"/>
      <c r="J118" s="622"/>
      <c r="K118" s="982"/>
      <c r="L118" s="622"/>
      <c r="M118" s="982"/>
      <c r="N118" s="622"/>
      <c r="O118" s="1063"/>
      <c r="P118" s="622"/>
      <c r="Q118" s="982"/>
      <c r="R118" s="861"/>
      <c r="T118" s="927"/>
      <c r="U118" s="999"/>
    </row>
    <row r="119" spans="1:21" s="224" customFormat="1" ht="15" customHeight="1" x14ac:dyDescent="0.25">
      <c r="A119" s="247">
        <v>45288</v>
      </c>
      <c r="B119" s="349" t="s">
        <v>4035</v>
      </c>
      <c r="C119" s="350" t="s">
        <v>12</v>
      </c>
      <c r="D119" s="350" t="s">
        <v>1491</v>
      </c>
      <c r="E119" s="480" t="s">
        <v>13</v>
      </c>
      <c r="F119" s="780">
        <v>400</v>
      </c>
      <c r="G119" s="946"/>
      <c r="H119" s="95"/>
      <c r="I119" s="1064"/>
      <c r="J119" s="622"/>
      <c r="K119" s="982"/>
      <c r="L119" s="622"/>
      <c r="M119" s="982"/>
      <c r="N119" s="622"/>
      <c r="O119" s="1063"/>
      <c r="P119" s="622"/>
      <c r="Q119" s="982"/>
      <c r="R119" s="861"/>
      <c r="T119" s="927"/>
      <c r="U119" s="999"/>
    </row>
    <row r="120" spans="1:21" s="224" customFormat="1" ht="15" customHeight="1" x14ac:dyDescent="0.25">
      <c r="A120" s="247">
        <v>45288</v>
      </c>
      <c r="B120" s="882" t="s">
        <v>32</v>
      </c>
      <c r="C120" s="1996" t="s">
        <v>12</v>
      </c>
      <c r="D120" s="1990" t="s">
        <v>1485</v>
      </c>
      <c r="E120" s="871" t="s">
        <v>13</v>
      </c>
      <c r="F120" s="780">
        <v>20</v>
      </c>
      <c r="G120" s="982"/>
      <c r="H120" s="622"/>
      <c r="I120" s="982"/>
      <c r="J120" s="622"/>
      <c r="K120" s="982"/>
      <c r="L120" s="622"/>
      <c r="M120" s="982"/>
      <c r="N120" s="622"/>
      <c r="O120" s="1063"/>
      <c r="P120" s="622"/>
      <c r="Q120" s="982"/>
      <c r="R120" s="1028"/>
      <c r="S120" s="959"/>
      <c r="T120" s="878"/>
      <c r="U120" s="958"/>
    </row>
    <row r="121" spans="1:21" s="224" customFormat="1" ht="15" customHeight="1" x14ac:dyDescent="0.25">
      <c r="A121" s="247">
        <v>45288</v>
      </c>
      <c r="B121" s="349" t="s">
        <v>4036</v>
      </c>
      <c r="C121" s="350" t="s">
        <v>12</v>
      </c>
      <c r="D121" s="350" t="s">
        <v>1489</v>
      </c>
      <c r="E121" s="480" t="s">
        <v>13</v>
      </c>
      <c r="F121" s="780">
        <v>8.6999999999999993</v>
      </c>
      <c r="G121" s="946"/>
      <c r="H121" s="95"/>
      <c r="I121" s="1064"/>
      <c r="J121" s="622"/>
      <c r="K121" s="982"/>
      <c r="L121" s="622"/>
      <c r="M121" s="982"/>
      <c r="N121" s="622"/>
      <c r="O121" s="1063"/>
      <c r="P121" s="622"/>
      <c r="Q121" s="982"/>
      <c r="R121" s="861"/>
      <c r="T121" s="927"/>
      <c r="U121" s="999"/>
    </row>
    <row r="122" spans="1:21" s="224" customFormat="1" ht="15" customHeight="1" x14ac:dyDescent="0.25">
      <c r="A122" s="247">
        <v>45288</v>
      </c>
      <c r="B122" s="349" t="s">
        <v>1906</v>
      </c>
      <c r="C122" s="350" t="s">
        <v>12</v>
      </c>
      <c r="D122" s="350" t="s">
        <v>1493</v>
      </c>
      <c r="E122" s="480" t="s">
        <v>13</v>
      </c>
      <c r="F122" s="780">
        <v>8</v>
      </c>
      <c r="G122" s="946"/>
      <c r="H122" s="95"/>
      <c r="I122" s="1064"/>
      <c r="J122" s="622"/>
      <c r="K122" s="982"/>
      <c r="L122" s="622"/>
      <c r="M122" s="982"/>
      <c r="N122" s="622"/>
      <c r="O122" s="1063"/>
      <c r="P122" s="622"/>
      <c r="Q122" s="982"/>
      <c r="R122" s="861"/>
      <c r="T122" s="927"/>
      <c r="U122" s="999"/>
    </row>
    <row r="123" spans="1:21" s="224" customFormat="1" ht="15" customHeight="1" x14ac:dyDescent="0.25">
      <c r="A123" s="247">
        <v>45289</v>
      </c>
      <c r="B123" s="349" t="s">
        <v>4037</v>
      </c>
      <c r="C123" s="350" t="s">
        <v>12</v>
      </c>
      <c r="D123" s="350" t="s">
        <v>1522</v>
      </c>
      <c r="E123" s="480" t="s">
        <v>13</v>
      </c>
      <c r="F123" s="780">
        <v>67</v>
      </c>
      <c r="G123" s="946"/>
      <c r="H123" s="95"/>
      <c r="I123" s="1064"/>
      <c r="J123" s="622"/>
      <c r="K123" s="982"/>
      <c r="L123" s="622"/>
      <c r="M123" s="982"/>
      <c r="N123" s="622"/>
      <c r="O123" s="1063"/>
      <c r="P123" s="622"/>
      <c r="Q123" s="982"/>
      <c r="R123" s="861"/>
      <c r="T123" s="927"/>
      <c r="U123" s="999"/>
    </row>
    <row r="124" spans="1:21" s="224" customFormat="1" ht="15" customHeight="1" x14ac:dyDescent="0.25">
      <c r="A124" s="247">
        <v>45289</v>
      </c>
      <c r="B124" s="349" t="s">
        <v>4038</v>
      </c>
      <c r="C124" s="350" t="s">
        <v>12</v>
      </c>
      <c r="D124" s="350" t="s">
        <v>1522</v>
      </c>
      <c r="E124" s="480" t="s">
        <v>13</v>
      </c>
      <c r="F124" s="780">
        <v>27</v>
      </c>
      <c r="G124" s="946"/>
      <c r="H124" s="95"/>
      <c r="I124" s="1064"/>
      <c r="J124" s="622"/>
      <c r="K124" s="982"/>
      <c r="L124" s="622"/>
      <c r="M124" s="982"/>
      <c r="N124" s="622"/>
      <c r="O124" s="1063"/>
      <c r="P124" s="622"/>
      <c r="Q124" s="982"/>
      <c r="R124" s="861"/>
      <c r="T124" s="927"/>
      <c r="U124" s="999"/>
    </row>
    <row r="125" spans="1:21" s="224" customFormat="1" ht="15" customHeight="1" x14ac:dyDescent="0.25">
      <c r="A125" s="247">
        <v>45289</v>
      </c>
      <c r="B125" s="349" t="s">
        <v>1795</v>
      </c>
      <c r="C125" s="350" t="s">
        <v>12</v>
      </c>
      <c r="D125" s="350" t="s">
        <v>1493</v>
      </c>
      <c r="E125" s="480" t="s">
        <v>13</v>
      </c>
      <c r="F125" s="780">
        <v>39.299999999999997</v>
      </c>
      <c r="G125" s="946"/>
      <c r="H125" s="95"/>
      <c r="I125" s="1064"/>
      <c r="J125" s="622"/>
      <c r="K125" s="982"/>
      <c r="L125" s="622"/>
      <c r="M125" s="982"/>
      <c r="N125" s="622"/>
      <c r="O125" s="1063"/>
      <c r="P125" s="622"/>
      <c r="Q125" s="982"/>
      <c r="R125" s="861"/>
      <c r="T125" s="927"/>
      <c r="U125" s="999"/>
    </row>
    <row r="126" spans="1:21" s="224" customFormat="1" ht="15" customHeight="1" x14ac:dyDescent="0.25">
      <c r="A126" s="247">
        <v>45289</v>
      </c>
      <c r="B126" s="349" t="s">
        <v>4039</v>
      </c>
      <c r="C126" s="350" t="s">
        <v>12</v>
      </c>
      <c r="D126" s="350" t="s">
        <v>1506</v>
      </c>
      <c r="E126" s="480" t="s">
        <v>13</v>
      </c>
      <c r="F126" s="780">
        <v>100</v>
      </c>
      <c r="G126" s="946"/>
      <c r="H126" s="95"/>
      <c r="I126" s="1064"/>
      <c r="J126" s="622"/>
      <c r="K126" s="982"/>
      <c r="L126" s="622"/>
      <c r="M126" s="982"/>
      <c r="N126" s="622"/>
      <c r="O126" s="1063"/>
      <c r="P126" s="622"/>
      <c r="Q126" s="982"/>
      <c r="R126" s="861"/>
      <c r="T126" s="927"/>
      <c r="U126" s="999"/>
    </row>
    <row r="127" spans="1:21" s="224" customFormat="1" ht="15" customHeight="1" x14ac:dyDescent="0.25">
      <c r="A127" s="247">
        <v>45289</v>
      </c>
      <c r="B127" s="349" t="s">
        <v>4040</v>
      </c>
      <c r="C127" s="350" t="s">
        <v>12</v>
      </c>
      <c r="D127" s="350" t="s">
        <v>1506</v>
      </c>
      <c r="E127" s="480" t="s">
        <v>13</v>
      </c>
      <c r="F127" s="780">
        <v>70</v>
      </c>
      <c r="G127" s="946"/>
      <c r="H127" s="95"/>
      <c r="I127" s="1064"/>
      <c r="J127" s="622"/>
      <c r="K127" s="982"/>
      <c r="L127" s="622"/>
      <c r="M127" s="982"/>
      <c r="N127" s="622"/>
      <c r="O127" s="1063"/>
      <c r="P127" s="622"/>
      <c r="Q127" s="982"/>
      <c r="R127" s="861"/>
      <c r="T127" s="927"/>
      <c r="U127" s="999"/>
    </row>
    <row r="128" spans="1:21" s="224" customFormat="1" ht="15" customHeight="1" x14ac:dyDescent="0.25">
      <c r="A128" s="247">
        <v>45290</v>
      </c>
      <c r="B128" s="349" t="s">
        <v>4041</v>
      </c>
      <c r="C128" s="350" t="s">
        <v>12</v>
      </c>
      <c r="D128" s="350" t="s">
        <v>1489</v>
      </c>
      <c r="E128" s="480" t="s">
        <v>13</v>
      </c>
      <c r="F128" s="780">
        <v>50</v>
      </c>
      <c r="G128" s="946"/>
      <c r="H128" s="95"/>
      <c r="I128" s="1064"/>
      <c r="J128" s="622"/>
      <c r="K128" s="982"/>
      <c r="L128" s="622"/>
      <c r="M128" s="982"/>
      <c r="N128" s="622"/>
      <c r="O128" s="1063"/>
      <c r="P128" s="622"/>
      <c r="Q128" s="982"/>
      <c r="R128" s="861"/>
      <c r="T128" s="927"/>
      <c r="U128" s="999"/>
    </row>
    <row r="129" spans="1:26" s="224" customFormat="1" ht="15" customHeight="1" x14ac:dyDescent="0.25">
      <c r="A129" s="247">
        <v>45290</v>
      </c>
      <c r="B129" s="1275" t="s">
        <v>14</v>
      </c>
      <c r="C129" s="1996" t="s">
        <v>12</v>
      </c>
      <c r="D129" s="1994" t="s">
        <v>1486</v>
      </c>
      <c r="E129" s="1286" t="s">
        <v>13</v>
      </c>
      <c r="F129" s="780">
        <v>6.08</v>
      </c>
      <c r="G129" s="946"/>
      <c r="H129" s="95"/>
      <c r="I129" s="1064"/>
      <c r="J129" s="622"/>
      <c r="K129" s="982"/>
      <c r="L129" s="622"/>
      <c r="M129" s="982"/>
      <c r="N129" s="622"/>
      <c r="O129" s="1063"/>
      <c r="P129" s="622"/>
      <c r="Q129" s="982"/>
      <c r="R129" s="861"/>
      <c r="T129" s="927"/>
      <c r="U129" s="999"/>
    </row>
    <row r="130" spans="1:26" s="224" customFormat="1" ht="15" customHeight="1" x14ac:dyDescent="0.25">
      <c r="A130" s="247">
        <v>45290</v>
      </c>
      <c r="B130" s="349" t="s">
        <v>2629</v>
      </c>
      <c r="C130" s="350" t="s">
        <v>12</v>
      </c>
      <c r="D130" s="350" t="s">
        <v>1489</v>
      </c>
      <c r="E130" s="480" t="s">
        <v>13</v>
      </c>
      <c r="F130" s="780">
        <v>67.760000000000005</v>
      </c>
      <c r="G130" s="946"/>
      <c r="H130" s="95"/>
      <c r="I130" s="1064"/>
      <c r="J130" s="622"/>
      <c r="K130" s="982"/>
      <c r="L130" s="622"/>
      <c r="M130" s="982"/>
      <c r="N130" s="622"/>
      <c r="O130" s="1063"/>
      <c r="P130" s="622"/>
      <c r="Q130" s="982"/>
      <c r="R130" s="861"/>
      <c r="T130" s="927"/>
      <c r="U130" s="999"/>
    </row>
    <row r="131" spans="1:26" s="224" customFormat="1" ht="15" customHeight="1" x14ac:dyDescent="0.25">
      <c r="A131" s="247">
        <v>45290</v>
      </c>
      <c r="B131" s="349" t="s">
        <v>82</v>
      </c>
      <c r="C131" s="350" t="s">
        <v>12</v>
      </c>
      <c r="D131" s="350" t="s">
        <v>1493</v>
      </c>
      <c r="E131" s="480" t="s">
        <v>13</v>
      </c>
      <c r="F131" s="780">
        <v>42</v>
      </c>
      <c r="G131" s="946"/>
      <c r="H131" s="95"/>
      <c r="I131" s="1064"/>
      <c r="J131" s="622"/>
      <c r="K131" s="982"/>
      <c r="L131" s="622"/>
      <c r="M131" s="982"/>
      <c r="N131" s="622"/>
      <c r="O131" s="1063"/>
      <c r="P131" s="622"/>
      <c r="Q131" s="982"/>
      <c r="R131" s="861"/>
      <c r="T131" s="927"/>
      <c r="U131" s="999"/>
    </row>
    <row r="132" spans="1:26" s="224" customFormat="1" ht="15" customHeight="1" x14ac:dyDescent="0.25">
      <c r="A132" s="247">
        <v>45291</v>
      </c>
      <c r="B132" s="882"/>
      <c r="C132" s="879"/>
      <c r="D132" s="879"/>
      <c r="E132" s="871"/>
      <c r="F132" s="780"/>
      <c r="G132" s="982"/>
      <c r="H132" s="622"/>
      <c r="I132" s="982"/>
      <c r="J132" s="622"/>
      <c r="K132" s="982"/>
      <c r="L132" s="622"/>
      <c r="M132" s="982"/>
      <c r="N132" s="622"/>
      <c r="O132" s="1063"/>
      <c r="P132" s="622"/>
      <c r="Q132" s="982"/>
      <c r="R132" s="1028"/>
      <c r="S132" s="959"/>
      <c r="T132" s="878"/>
      <c r="U132" s="958"/>
    </row>
    <row r="133" spans="1:26" s="224" customFormat="1" ht="15.75" thickBot="1" x14ac:dyDescent="0.3">
      <c r="A133" s="247">
        <v>45291</v>
      </c>
      <c r="B133" s="862" t="s">
        <v>1666</v>
      </c>
      <c r="C133" s="350" t="s">
        <v>12</v>
      </c>
      <c r="D133" s="1003"/>
      <c r="E133" s="145" t="s">
        <v>25</v>
      </c>
      <c r="F133" s="1036"/>
      <c r="G133" s="1535"/>
      <c r="H133" s="1008"/>
      <c r="I133" s="1063"/>
      <c r="J133" s="1036"/>
      <c r="K133" s="1535"/>
      <c r="L133" s="622"/>
      <c r="M133" s="982">
        <v>38.71</v>
      </c>
      <c r="N133" s="622"/>
      <c r="O133" s="1063">
        <v>0</v>
      </c>
      <c r="P133" s="1036"/>
      <c r="Q133" s="1535"/>
      <c r="R133" s="1815">
        <f>M133/M5</f>
        <v>7.2154994370754741E-3</v>
      </c>
      <c r="T133" s="878"/>
    </row>
    <row r="134" spans="1:26" ht="25.5" customHeight="1" thickBot="1" x14ac:dyDescent="0.3">
      <c r="A134" s="3060"/>
      <c r="B134" s="3061"/>
      <c r="C134" s="3062"/>
      <c r="D134" s="3062"/>
      <c r="E134" s="3062"/>
      <c r="F134" s="1023">
        <f>SUM(F6:F133)</f>
        <v>12981.934999999996</v>
      </c>
      <c r="G134" s="1065">
        <f>SUM(G5:G133)</f>
        <v>13844.208250000029</v>
      </c>
      <c r="H134" s="517">
        <f>SUM(H6:H133)</f>
        <v>1500</v>
      </c>
      <c r="I134" s="93">
        <f>SUM(I5:I133)</f>
        <v>7499.9959999999992</v>
      </c>
      <c r="J134" s="1023">
        <f>SUM(J6:J133)</f>
        <v>0</v>
      </c>
      <c r="K134" s="93">
        <f>SUM(K5:K133)</f>
        <v>25758.870000000003</v>
      </c>
      <c r="L134" s="1023">
        <f>SUM(L6:L133)</f>
        <v>0</v>
      </c>
      <c r="M134" s="93">
        <f>SUM(M5:M133)</f>
        <v>5403.550000000002</v>
      </c>
      <c r="N134" s="1023">
        <f>SUM(N6:N133)</f>
        <v>0</v>
      </c>
      <c r="O134" s="93">
        <f>SUM(O5:O133)</f>
        <v>0</v>
      </c>
      <c r="P134" s="1211">
        <f>SUM(P6:P133)</f>
        <v>0</v>
      </c>
      <c r="Q134" s="93">
        <f>SUM(Q5:Q133)</f>
        <v>50036.965984720002</v>
      </c>
      <c r="S134" s="216"/>
    </row>
    <row r="135" spans="1:26" ht="25.5" customHeight="1" thickBot="1" x14ac:dyDescent="0.3">
      <c r="A135" s="3117" t="s">
        <v>49</v>
      </c>
      <c r="B135" s="3118"/>
      <c r="C135" s="3118"/>
      <c r="D135" s="3118"/>
      <c r="E135" s="3118"/>
      <c r="F135" s="144" t="s">
        <v>280</v>
      </c>
      <c r="G135" s="519">
        <f>G134-F134</f>
        <v>862.27325000003293</v>
      </c>
      <c r="H135" s="555"/>
      <c r="I135" s="772">
        <f>I134-H134</f>
        <v>5999.9959999999992</v>
      </c>
      <c r="J135" s="593"/>
      <c r="K135" s="993">
        <f>K134-J134</f>
        <v>25758.870000000003</v>
      </c>
      <c r="L135" s="593"/>
      <c r="M135" s="772">
        <f>M134-L134</f>
        <v>5403.550000000002</v>
      </c>
      <c r="N135" s="593"/>
      <c r="O135" s="772">
        <f>O134-N134</f>
        <v>0</v>
      </c>
      <c r="P135" s="593"/>
      <c r="Q135" s="556">
        <f>Q134-P134</f>
        <v>50036.965984720002</v>
      </c>
      <c r="R135" s="484">
        <f>K135+M135+O135+Q135</f>
        <v>81199.385984720007</v>
      </c>
    </row>
    <row r="136" spans="1:26" x14ac:dyDescent="0.25">
      <c r="J136" s="1238"/>
      <c r="K136" s="1238">
        <f>K135/R135</f>
        <v>0.31722986187170521</v>
      </c>
      <c r="M136" s="1238">
        <f>M135/R135</f>
        <v>6.6546685476375836E-2</v>
      </c>
      <c r="O136" s="1238">
        <f>O135/R135</f>
        <v>0</v>
      </c>
      <c r="P136" s="1239"/>
      <c r="Q136" s="1239">
        <f>Q135/R135</f>
        <v>0.61622345265191891</v>
      </c>
      <c r="R136" s="867"/>
      <c r="S136" s="867"/>
      <c r="T136" s="79"/>
      <c r="W136" s="518"/>
      <c r="X136" s="216"/>
      <c r="Z136" s="877"/>
    </row>
    <row r="137" spans="1:26" x14ac:dyDescent="0.25">
      <c r="B137" s="81" t="s">
        <v>3</v>
      </c>
      <c r="C137" s="193" t="s">
        <v>1484</v>
      </c>
      <c r="D137" s="970" t="s">
        <v>2378</v>
      </c>
      <c r="E137" s="193" t="s">
        <v>3216</v>
      </c>
      <c r="F137" s="1061" t="s">
        <v>3217</v>
      </c>
      <c r="G137" s="216"/>
      <c r="J137" s="867"/>
      <c r="K137" s="866"/>
      <c r="M137" s="866"/>
      <c r="O137" s="866"/>
      <c r="P137" s="1038"/>
      <c r="Q137" s="1038"/>
      <c r="R137" s="865"/>
      <c r="S137" s="867"/>
    </row>
    <row r="138" spans="1:26" x14ac:dyDescent="0.25">
      <c r="B138" s="79" t="s">
        <v>32</v>
      </c>
      <c r="C138" s="85" t="s">
        <v>1485</v>
      </c>
      <c r="D138" s="475">
        <f>SUMIF($D$7:$D$133,"A",$F$7:$F$133)</f>
        <v>274</v>
      </c>
      <c r="E138" s="1202">
        <f t="shared" ref="E138:E155" si="0">D138/$J$157</f>
        <v>8.8387096774193541</v>
      </c>
      <c r="F138" s="1203">
        <f t="shared" ref="F138:F154" si="1">E138/$E$158</f>
        <v>6.1508070128179229E-2</v>
      </c>
      <c r="G138" s="800"/>
      <c r="I138" s="769"/>
      <c r="J138" s="1210"/>
      <c r="K138" s="754"/>
      <c r="O138" s="886"/>
      <c r="P138" s="886"/>
      <c r="Q138" s="1210"/>
      <c r="R138" s="1038"/>
      <c r="S138" s="1210"/>
      <c r="U138" s="1201"/>
      <c r="V138" s="877"/>
    </row>
    <row r="139" spans="1:26" x14ac:dyDescent="0.25">
      <c r="B139" s="79" t="s">
        <v>2187</v>
      </c>
      <c r="C139" s="85" t="s">
        <v>2157</v>
      </c>
      <c r="D139" s="475">
        <f>SUMIF($D$8:$D$133,"GAC",$F$8:$F$133)</f>
        <v>420</v>
      </c>
      <c r="E139" s="1202">
        <f t="shared" si="0"/>
        <v>13.548387096774194</v>
      </c>
      <c r="F139" s="1203">
        <f>E139/$E$158</f>
        <v>9.4282443262172541E-2</v>
      </c>
      <c r="G139" s="609"/>
      <c r="L139" s="864"/>
      <c r="M139" s="877"/>
      <c r="N139" s="1983" t="s">
        <v>368</v>
      </c>
      <c r="O139" s="1981">
        <v>5595.82</v>
      </c>
      <c r="P139" s="1985">
        <v>45275</v>
      </c>
      <c r="Q139" s="1038"/>
      <c r="R139" s="1038"/>
      <c r="U139" s="877"/>
      <c r="V139" s="877"/>
    </row>
    <row r="140" spans="1:26" x14ac:dyDescent="0.25">
      <c r="B140" s="79" t="s">
        <v>2188</v>
      </c>
      <c r="C140" s="85" t="s">
        <v>2168</v>
      </c>
      <c r="D140" s="475">
        <f>SUMIF($D$29:$D$133,"GAM",$F$29:$F$133)</f>
        <v>0</v>
      </c>
      <c r="E140" s="1202">
        <f t="shared" si="0"/>
        <v>0</v>
      </c>
      <c r="F140" s="1203">
        <f>E140/$E$158</f>
        <v>0</v>
      </c>
      <c r="M140" s="1984"/>
      <c r="N140" s="85" t="s">
        <v>4042</v>
      </c>
      <c r="O140" s="177">
        <v>2625</v>
      </c>
      <c r="P140" s="1985">
        <v>45280</v>
      </c>
      <c r="Q140" s="1038"/>
      <c r="R140" s="1038"/>
      <c r="U140" s="877"/>
      <c r="V140" s="877"/>
    </row>
    <row r="141" spans="1:26" s="85" customFormat="1" x14ac:dyDescent="0.25">
      <c r="A141" s="79"/>
      <c r="B141" s="79" t="s">
        <v>50</v>
      </c>
      <c r="C141" s="85" t="s">
        <v>1493</v>
      </c>
      <c r="D141" s="475">
        <f>SUMIF($D$8:$D$133,"LD",$F$8:$F$133)</f>
        <v>376.86000000000007</v>
      </c>
      <c r="E141" s="1202">
        <f t="shared" si="0"/>
        <v>12.15677419354839</v>
      </c>
      <c r="F141" s="1203">
        <f t="shared" si="1"/>
        <v>8.459828944710085E-2</v>
      </c>
      <c r="L141" s="3204" t="s">
        <v>4043</v>
      </c>
      <c r="M141" s="3204"/>
      <c r="N141" s="3204"/>
      <c r="O141" s="475">
        <v>1000</v>
      </c>
      <c r="P141" s="1986">
        <v>45280</v>
      </c>
      <c r="Q141" s="79"/>
      <c r="R141" s="177"/>
      <c r="U141" s="877"/>
      <c r="V141" s="877"/>
    </row>
    <row r="142" spans="1:26" s="85" customFormat="1" x14ac:dyDescent="0.25">
      <c r="A142" s="79"/>
      <c r="B142" s="79" t="s">
        <v>14</v>
      </c>
      <c r="C142" s="85" t="s">
        <v>1486</v>
      </c>
      <c r="D142" s="475">
        <f>SUMIF($D$8:$D$133,"C",$F$8:$F$133)</f>
        <v>108.05</v>
      </c>
      <c r="E142" s="1202">
        <f t="shared" si="0"/>
        <v>3.4854838709677418</v>
      </c>
      <c r="F142" s="1203">
        <f t="shared" si="1"/>
        <v>2.425528093923272E-2</v>
      </c>
      <c r="G142" s="79"/>
      <c r="L142" s="3204" t="s">
        <v>2867</v>
      </c>
      <c r="M142" s="3204"/>
      <c r="N142" s="3204"/>
      <c r="O142" s="475">
        <v>30</v>
      </c>
      <c r="P142" s="1986">
        <v>45280</v>
      </c>
      <c r="R142" s="177"/>
      <c r="U142" s="877"/>
      <c r="V142" s="877"/>
    </row>
    <row r="143" spans="1:26" s="85" customFormat="1" x14ac:dyDescent="0.25">
      <c r="B143" s="79" t="s">
        <v>51</v>
      </c>
      <c r="C143" s="864" t="s">
        <v>1499</v>
      </c>
      <c r="D143" s="475">
        <f>SUMIF($D$29:$D$133,"CAL",$F$29:$F$133)</f>
        <v>76.44</v>
      </c>
      <c r="E143" s="1202">
        <f t="shared" si="0"/>
        <v>2.4658064516129032</v>
      </c>
      <c r="F143" s="1203">
        <f t="shared" si="1"/>
        <v>1.7159404673715403E-2</v>
      </c>
      <c r="G143" s="79"/>
      <c r="I143" s="79"/>
      <c r="L143" s="3204" t="s">
        <v>2977</v>
      </c>
      <c r="M143" s="3204"/>
      <c r="N143" s="3204"/>
      <c r="O143" s="1028">
        <v>300</v>
      </c>
      <c r="P143" s="1986">
        <v>45280</v>
      </c>
      <c r="Q143" s="1038"/>
      <c r="R143" s="177"/>
      <c r="U143" s="877"/>
      <c r="V143" s="877"/>
    </row>
    <row r="144" spans="1:26" s="85" customFormat="1" x14ac:dyDescent="0.25">
      <c r="A144" s="79"/>
      <c r="B144" s="79" t="s">
        <v>2189</v>
      </c>
      <c r="C144" s="864" t="s">
        <v>1496</v>
      </c>
      <c r="D144" s="475">
        <f>SUMIF($D$26:$D$133,"AC",$F$26:$F$133)</f>
        <v>90</v>
      </c>
      <c r="E144" s="1202">
        <f t="shared" si="0"/>
        <v>2.903225806451613</v>
      </c>
      <c r="F144" s="1203">
        <f t="shared" si="1"/>
        <v>2.0203380699036974E-2</v>
      </c>
      <c r="G144" s="79"/>
      <c r="L144" s="3204" t="s">
        <v>4019</v>
      </c>
      <c r="M144" s="3204"/>
      <c r="N144" s="3204"/>
      <c r="O144" s="475">
        <v>503</v>
      </c>
      <c r="P144" s="1986">
        <v>45280</v>
      </c>
      <c r="R144" s="177"/>
      <c r="U144" s="877"/>
      <c r="V144" s="877"/>
    </row>
    <row r="145" spans="1:24" s="85" customFormat="1" x14ac:dyDescent="0.25">
      <c r="A145" s="79"/>
      <c r="B145" s="867" t="s">
        <v>53</v>
      </c>
      <c r="C145" s="864" t="s">
        <v>1522</v>
      </c>
      <c r="D145" s="475">
        <f>SUMIF($D$7:$D$133,"DC",$F$7:$F$133)</f>
        <v>2188.73</v>
      </c>
      <c r="E145" s="1202">
        <f t="shared" si="0"/>
        <v>70.604193548387101</v>
      </c>
      <c r="F145" s="1203">
        <f t="shared" si="1"/>
        <v>0.49133050486003554</v>
      </c>
      <c r="L145" s="3204" t="s">
        <v>4002</v>
      </c>
      <c r="M145" s="3204"/>
      <c r="N145" s="3204"/>
      <c r="O145" s="475">
        <v>30</v>
      </c>
      <c r="P145" s="1986">
        <v>45280</v>
      </c>
      <c r="Q145" s="769"/>
      <c r="R145" s="79"/>
      <c r="U145" s="877"/>
      <c r="V145" s="877"/>
    </row>
    <row r="146" spans="1:24" s="85" customFormat="1" x14ac:dyDescent="0.25">
      <c r="A146" s="79"/>
      <c r="B146" s="867" t="s">
        <v>2149</v>
      </c>
      <c r="C146" s="864" t="s">
        <v>2131</v>
      </c>
      <c r="D146" s="475">
        <f>SUMIF($D$6:$D$133,"DM",$F$6:$F$133)</f>
        <v>0</v>
      </c>
      <c r="E146" s="1202">
        <f t="shared" si="0"/>
        <v>0</v>
      </c>
      <c r="F146" s="1203">
        <f t="shared" si="1"/>
        <v>0</v>
      </c>
      <c r="L146" s="3204" t="s">
        <v>3325</v>
      </c>
      <c r="M146" s="3204"/>
      <c r="N146" s="3204"/>
      <c r="O146" s="475">
        <v>38</v>
      </c>
      <c r="P146" s="1986">
        <v>45280</v>
      </c>
      <c r="U146" s="877"/>
      <c r="V146" s="877"/>
    </row>
    <row r="147" spans="1:24" s="85" customFormat="1" x14ac:dyDescent="0.25">
      <c r="A147" s="79"/>
      <c r="B147" s="79" t="s">
        <v>3048</v>
      </c>
      <c r="C147" s="864" t="s">
        <v>1523</v>
      </c>
      <c r="D147" s="475">
        <f ca="1">SUMIF($D$7:$D$134,"B",$F$7:$F$133)</f>
        <v>503.40999999999997</v>
      </c>
      <c r="E147" s="1202">
        <f t="shared" ca="1" si="0"/>
        <v>16.239032258064515</v>
      </c>
      <c r="F147" s="1203">
        <f t="shared" ca="1" si="1"/>
        <v>0.11300648753002447</v>
      </c>
      <c r="G147" s="866"/>
      <c r="L147" s="3204" t="s">
        <v>3529</v>
      </c>
      <c r="M147" s="3204"/>
      <c r="N147" s="3204"/>
      <c r="O147" s="1223">
        <v>40</v>
      </c>
      <c r="P147" s="1986">
        <v>45280</v>
      </c>
      <c r="Q147" s="1210"/>
      <c r="R147" s="877"/>
      <c r="U147" s="877"/>
      <c r="V147" s="877"/>
    </row>
    <row r="148" spans="1:24" s="85" customFormat="1" x14ac:dyDescent="0.25">
      <c r="A148" s="79"/>
      <c r="B148" s="79" t="s">
        <v>1686</v>
      </c>
      <c r="C148" s="864" t="s">
        <v>1506</v>
      </c>
      <c r="D148" s="475">
        <f>SUMIF($D$8:$D$133,"R",$F$8:$F$133)</f>
        <v>408.86500000000001</v>
      </c>
      <c r="E148" s="1202">
        <f t="shared" si="0"/>
        <v>13.189193548387097</v>
      </c>
      <c r="F148" s="1203">
        <f t="shared" si="1"/>
        <v>9.1782836105686133E-2</v>
      </c>
      <c r="G148" s="868"/>
      <c r="L148" s="3168"/>
      <c r="M148" s="3168"/>
      <c r="N148" s="3168"/>
      <c r="P148" s="1986"/>
      <c r="Q148" s="1129"/>
      <c r="R148" s="877"/>
      <c r="U148" s="877"/>
      <c r="V148" s="877"/>
    </row>
    <row r="149" spans="1:24" x14ac:dyDescent="0.25">
      <c r="B149" s="79" t="s">
        <v>418</v>
      </c>
      <c r="C149" s="85" t="s">
        <v>1524</v>
      </c>
      <c r="D149" s="475">
        <f>SUMIF($D$26:$D$133,"COM",$F$26:$F$133)</f>
        <v>199.70000000000002</v>
      </c>
      <c r="E149" s="1202">
        <f t="shared" si="0"/>
        <v>6.4419354838709681</v>
      </c>
      <c r="F149" s="1203">
        <f>E149/$E$158</f>
        <v>4.4829056951085376E-2</v>
      </c>
      <c r="G149" s="85"/>
      <c r="H149" s="85"/>
      <c r="I149" s="85"/>
      <c r="L149" s="3204" t="s">
        <v>3422</v>
      </c>
      <c r="M149" s="3204"/>
      <c r="N149" s="3204"/>
      <c r="O149" s="1223">
        <v>50</v>
      </c>
      <c r="P149" s="1987">
        <v>45297</v>
      </c>
      <c r="Q149" s="1226"/>
      <c r="R149" s="877"/>
      <c r="U149" s="877"/>
      <c r="V149" s="877"/>
    </row>
    <row r="150" spans="1:24" x14ac:dyDescent="0.25">
      <c r="B150" s="79" t="s">
        <v>419</v>
      </c>
      <c r="C150" s="85" t="s">
        <v>1491</v>
      </c>
      <c r="D150" s="475">
        <f>SUMIF($D$26:$D$133,"F",$F$26:$F$133)</f>
        <v>1191.98</v>
      </c>
      <c r="E150" s="1202">
        <f t="shared" si="0"/>
        <v>38.450967741935486</v>
      </c>
      <c r="F150" s="1203">
        <f>E150/$E$158</f>
        <v>0.26757806361820102</v>
      </c>
      <c r="I150" s="85"/>
      <c r="L150" s="3204" t="s">
        <v>4044</v>
      </c>
      <c r="M150" s="3204"/>
      <c r="N150" s="3204"/>
      <c r="O150" s="484">
        <v>70</v>
      </c>
      <c r="P150" s="1987">
        <v>45297</v>
      </c>
      <c r="Q150" s="484"/>
      <c r="R150" s="877"/>
      <c r="U150" s="877"/>
      <c r="V150" s="877"/>
    </row>
    <row r="151" spans="1:24" x14ac:dyDescent="0.25">
      <c r="B151" s="79" t="s">
        <v>911</v>
      </c>
      <c r="C151" s="85" t="s">
        <v>1525</v>
      </c>
      <c r="D151" s="475">
        <f>SUMIF($D$7:$D$133,"FER",$F$7:$F$133)</f>
        <v>693.1099999999999</v>
      </c>
      <c r="E151" s="1202">
        <f t="shared" si="0"/>
        <v>22.358387096774191</v>
      </c>
      <c r="F151" s="1203">
        <f t="shared" si="1"/>
        <v>0.15559072440343905</v>
      </c>
      <c r="L151" s="3204" t="s">
        <v>2977</v>
      </c>
      <c r="M151" s="3204"/>
      <c r="N151" s="3204"/>
      <c r="O151" s="484">
        <v>300</v>
      </c>
      <c r="P151" s="1987">
        <v>45297</v>
      </c>
      <c r="Q151" s="484"/>
      <c r="R151" s="1673"/>
      <c r="U151" s="877"/>
      <c r="V151" s="877"/>
    </row>
    <row r="152" spans="1:24" x14ac:dyDescent="0.25">
      <c r="B152" s="79" t="s">
        <v>1526</v>
      </c>
      <c r="C152" s="85" t="s">
        <v>1504</v>
      </c>
      <c r="D152" s="475">
        <f>SUMIF($D$29:$D$133,"I",$F$29:$F$133)</f>
        <v>157.9</v>
      </c>
      <c r="E152" s="1202">
        <f t="shared" si="0"/>
        <v>5.0935483870967744</v>
      </c>
      <c r="F152" s="1203">
        <f t="shared" si="1"/>
        <v>3.5445709026421537E-2</v>
      </c>
      <c r="L152" s="3205" t="s">
        <v>3942</v>
      </c>
      <c r="M152" s="3205"/>
      <c r="N152" s="3205"/>
      <c r="O152" s="484">
        <v>70</v>
      </c>
      <c r="P152" s="1987">
        <v>45297</v>
      </c>
      <c r="Q152" s="1038"/>
      <c r="R152" s="1129"/>
      <c r="T152" s="1129"/>
      <c r="U152" s="877"/>
      <c r="V152" s="877"/>
    </row>
    <row r="153" spans="1:24" x14ac:dyDescent="0.25">
      <c r="B153" s="79" t="s">
        <v>2343</v>
      </c>
      <c r="C153" s="85" t="s">
        <v>2315</v>
      </c>
      <c r="D153" s="475">
        <f>SUMIF($D$29:$D$133,"E",$F$29:$F$133)</f>
        <v>0</v>
      </c>
      <c r="E153" s="1202">
        <f t="shared" si="0"/>
        <v>0</v>
      </c>
      <c r="F153" s="1203">
        <f t="shared" si="1"/>
        <v>0</v>
      </c>
      <c r="L153" s="3205" t="s">
        <v>3844</v>
      </c>
      <c r="M153" s="3205"/>
      <c r="N153" s="3205"/>
      <c r="O153" s="484">
        <v>90</v>
      </c>
      <c r="P153" s="1987">
        <v>45297</v>
      </c>
      <c r="Q153" s="1038"/>
      <c r="R153" s="1129"/>
      <c r="T153" s="1129"/>
      <c r="U153" s="877"/>
      <c r="V153" s="877"/>
    </row>
    <row r="154" spans="1:24" x14ac:dyDescent="0.25">
      <c r="B154" s="79" t="s">
        <v>3019</v>
      </c>
      <c r="C154" s="85" t="s">
        <v>3017</v>
      </c>
      <c r="D154" s="475">
        <f>SUMIF($D$6:$D$133,"IM",$F$6:$F$133)</f>
        <v>240.73</v>
      </c>
      <c r="E154" s="1202">
        <f t="shared" si="0"/>
        <v>7.7654838709677412</v>
      </c>
      <c r="F154" s="1203">
        <f t="shared" si="1"/>
        <v>5.4039553729768555E-2</v>
      </c>
      <c r="L154" s="3205" t="s">
        <v>4045</v>
      </c>
      <c r="M154" s="3205"/>
      <c r="N154" s="3205"/>
      <c r="O154" s="484">
        <v>550</v>
      </c>
      <c r="P154" s="1987">
        <v>45297</v>
      </c>
      <c r="Q154" s="224"/>
      <c r="R154" s="1226"/>
      <c r="S154" s="1129"/>
      <c r="T154" s="1129"/>
      <c r="U154" s="877"/>
      <c r="V154" s="877"/>
    </row>
    <row r="155" spans="1:24" x14ac:dyDescent="0.25">
      <c r="B155" s="79" t="s">
        <v>1527</v>
      </c>
      <c r="C155" s="85" t="s">
        <v>1489</v>
      </c>
      <c r="D155" s="475">
        <f>SUMIF($D$7:$D$133,"OD",$F$7:$F$133)</f>
        <v>652.16000000000008</v>
      </c>
      <c r="E155" s="1202">
        <f t="shared" si="0"/>
        <v>21.037419354838711</v>
      </c>
      <c r="F155" s="1203">
        <f>E155/$E$158</f>
        <v>0.14639818618537725</v>
      </c>
      <c r="L155" s="3204" t="s">
        <v>4046</v>
      </c>
      <c r="M155" s="3204"/>
      <c r="N155" s="3204"/>
      <c r="O155" s="484">
        <v>150</v>
      </c>
      <c r="P155" s="1987">
        <v>45297</v>
      </c>
      <c r="Q155" s="1038"/>
      <c r="R155" s="1226"/>
      <c r="S155" s="1129"/>
      <c r="T155" s="1129"/>
      <c r="U155" s="877"/>
      <c r="V155" s="877"/>
    </row>
    <row r="156" spans="1:24" x14ac:dyDescent="0.25">
      <c r="C156" s="79"/>
      <c r="D156" s="629"/>
      <c r="E156" s="79"/>
      <c r="F156" s="79"/>
      <c r="L156" s="3168"/>
      <c r="M156" s="3168"/>
      <c r="N156" s="3168"/>
      <c r="P156" s="1210"/>
      <c r="Q156" s="1038"/>
      <c r="R156" s="1227"/>
      <c r="S156" s="1129"/>
      <c r="T156" s="1129"/>
      <c r="U156" s="877"/>
      <c r="V156" s="877"/>
    </row>
    <row r="157" spans="1:24" x14ac:dyDescent="0.25">
      <c r="C157" s="3168" t="s">
        <v>486</v>
      </c>
      <c r="D157" s="3168"/>
      <c r="E157" s="863">
        <f ca="1">I157/J157</f>
        <v>244.57854838709673</v>
      </c>
      <c r="G157" s="518" t="s">
        <v>487</v>
      </c>
      <c r="I157" s="629">
        <f ca="1">SUM(D138:D155)</f>
        <v>7581.9349999999986</v>
      </c>
      <c r="J157" s="1517">
        <v>31</v>
      </c>
      <c r="L157" s="3141" t="s">
        <v>2867</v>
      </c>
      <c r="M157" s="3141"/>
      <c r="N157" s="3141"/>
      <c r="O157" s="1982">
        <v>30</v>
      </c>
      <c r="P157" s="1954">
        <v>45311</v>
      </c>
      <c r="Q157" s="1038"/>
      <c r="R157" s="1226"/>
      <c r="S157" s="1129"/>
      <c r="T157" s="1129"/>
      <c r="U157" s="877"/>
      <c r="V157" s="877"/>
    </row>
    <row r="158" spans="1:24" ht="15.75" customHeight="1" x14ac:dyDescent="0.25">
      <c r="B158" s="3167" t="s">
        <v>3725</v>
      </c>
      <c r="C158" s="3167"/>
      <c r="D158" s="3167"/>
      <c r="E158" s="1125">
        <v>143.69999999999999</v>
      </c>
      <c r="H158" s="85"/>
      <c r="K158" s="868"/>
      <c r="L158" s="3166" t="s">
        <v>2977</v>
      </c>
      <c r="M158" s="3166"/>
      <c r="N158" s="3166"/>
      <c r="O158" s="484">
        <v>300</v>
      </c>
      <c r="P158" s="1954">
        <v>45311</v>
      </c>
      <c r="Q158" s="1038"/>
      <c r="R158" s="1226"/>
      <c r="S158" s="1129"/>
      <c r="T158" s="1129"/>
      <c r="U158" s="877"/>
      <c r="V158" s="877"/>
    </row>
    <row r="159" spans="1:24" x14ac:dyDescent="0.25">
      <c r="A159" s="518"/>
      <c r="C159" s="79"/>
      <c r="D159" s="79"/>
      <c r="E159" s="769"/>
      <c r="F159" s="866"/>
      <c r="G159" s="769"/>
      <c r="H159" s="866"/>
      <c r="I159" s="1210"/>
      <c r="J159" s="89"/>
      <c r="L159" s="3141" t="s">
        <v>4047</v>
      </c>
      <c r="M159" s="3141"/>
      <c r="N159" s="3141"/>
      <c r="O159" s="958">
        <v>1000</v>
      </c>
      <c r="P159" s="1954">
        <v>45311</v>
      </c>
      <c r="Q159" s="1038"/>
      <c r="R159" s="769"/>
      <c r="S159" s="484" t="s">
        <v>280</v>
      </c>
      <c r="T159" s="216"/>
      <c r="U159" s="866"/>
      <c r="V159" s="484"/>
      <c r="X159" s="877"/>
    </row>
    <row r="160" spans="1:24" s="518" customFormat="1" x14ac:dyDescent="0.25">
      <c r="A160" s="79"/>
      <c r="B160" s="79"/>
      <c r="C160" s="79"/>
      <c r="D160" s="79"/>
      <c r="E160" s="1126">
        <f ca="1">E158-E157</f>
        <v>-100.87854838709674</v>
      </c>
      <c r="F160" s="1205">
        <f ca="1">SUM(F138:F159)</f>
        <v>1.7020079915594768</v>
      </c>
      <c r="G160" s="85"/>
      <c r="H160" s="85"/>
      <c r="I160" s="89"/>
      <c r="J160" s="79"/>
      <c r="K160" s="79"/>
      <c r="L160" s="3141" t="s">
        <v>4048</v>
      </c>
      <c r="M160" s="3141"/>
      <c r="N160" s="3141"/>
      <c r="O160" s="1982">
        <v>30</v>
      </c>
      <c r="P160" s="1954">
        <v>45311</v>
      </c>
      <c r="Q160" s="1038"/>
      <c r="R160" s="79"/>
      <c r="S160" s="79"/>
      <c r="T160" s="866"/>
      <c r="U160" s="484"/>
      <c r="V160" s="79"/>
      <c r="W160" s="877"/>
      <c r="X160" s="79"/>
    </row>
    <row r="161" spans="1:21" s="518" customFormat="1" x14ac:dyDescent="0.25">
      <c r="A161" s="79"/>
      <c r="B161" s="79"/>
      <c r="C161" s="85"/>
      <c r="D161" s="85"/>
      <c r="E161" s="85"/>
      <c r="L161" s="3206" t="s">
        <v>3325</v>
      </c>
      <c r="M161" s="3206"/>
      <c r="N161" s="3206"/>
      <c r="O161" s="1982">
        <v>40</v>
      </c>
      <c r="P161" s="1954">
        <v>45311</v>
      </c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O162" s="866"/>
      <c r="P162" s="1954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216"/>
      <c r="J163" s="769"/>
      <c r="K163" s="866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K164" s="866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216"/>
      <c r="J166" s="769"/>
      <c r="K166" s="868"/>
      <c r="P166" s="1954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6"/>
      <c r="L167" s="769"/>
      <c r="M167" s="866"/>
      <c r="N167" s="769"/>
      <c r="O167" s="1959">
        <f>O140+O139-O141-O142-O143-O144-O145-O146-O147-O148-O149-O150-O151-O152-O153-O154-O155-O156-O157-O158-O159-O160-O161-O162-O166</f>
        <v>3599.8199999999997</v>
      </c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79"/>
      <c r="J168" s="770"/>
      <c r="K168" s="866"/>
      <c r="L168" s="770"/>
      <c r="M168" s="866"/>
      <c r="N168" s="770"/>
      <c r="O168" s="866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769"/>
      <c r="O170" s="866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629"/>
      <c r="J171" s="769"/>
      <c r="K171" s="866"/>
      <c r="L171" s="769"/>
      <c r="M171" s="866"/>
      <c r="N171" s="769"/>
      <c r="O171" s="866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1210"/>
      <c r="Q172" s="103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1210"/>
      <c r="Q173" s="103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1210"/>
      <c r="Q174" s="103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1210"/>
      <c r="Q175" s="103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769"/>
      <c r="O177" s="866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769"/>
      <c r="O178" s="866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N179" s="769"/>
      <c r="O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N180" s="769"/>
      <c r="O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69"/>
      <c r="O181" s="868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69"/>
      <c r="O182" s="868"/>
      <c r="P182" s="81"/>
      <c r="Q182" s="755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769"/>
      <c r="O183" s="868"/>
      <c r="P183" s="868"/>
      <c r="Q183" s="79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769"/>
      <c r="O184" s="868"/>
      <c r="P184" s="754"/>
      <c r="Q184" s="88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769"/>
      <c r="O185" s="868"/>
      <c r="P185" s="864"/>
      <c r="Q185" s="864"/>
      <c r="R185" s="484"/>
      <c r="S185" s="79"/>
      <c r="T185" s="877"/>
      <c r="U185" s="79"/>
    </row>
    <row r="186" spans="1:21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769"/>
      <c r="O186" s="866"/>
      <c r="P186" s="864"/>
      <c r="Q186" s="1032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769"/>
      <c r="O187" s="866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8"/>
      <c r="N188" s="769"/>
      <c r="O188" s="868"/>
      <c r="P188" s="85"/>
      <c r="Q188" s="795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769"/>
      <c r="M189" s="866"/>
      <c r="N189" s="769"/>
      <c r="O189" s="866"/>
      <c r="P189" s="85"/>
      <c r="Q189" s="177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769"/>
      <c r="O190" s="866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769"/>
      <c r="O191" s="868"/>
      <c r="P191" s="85"/>
      <c r="Q191" s="177" t="s">
        <v>280</v>
      </c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769"/>
      <c r="O192" s="868"/>
      <c r="P192" s="85"/>
      <c r="Q192" s="177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769"/>
      <c r="O193" s="868"/>
      <c r="P193" s="85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769"/>
      <c r="O194" s="868"/>
      <c r="P194" s="769"/>
      <c r="Q194" s="21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69"/>
      <c r="M195" s="866"/>
      <c r="N195" s="769"/>
      <c r="O195" s="866"/>
      <c r="P195" s="7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223"/>
      <c r="K196" s="629"/>
      <c r="L196" s="223"/>
      <c r="M196" s="629"/>
      <c r="N196" s="223"/>
      <c r="O196" s="629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56"/>
      <c r="K197" s="756"/>
      <c r="L197" s="756"/>
      <c r="M197" s="756"/>
      <c r="N197" s="756"/>
      <c r="O197" s="756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79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85"/>
      <c r="O202" s="85"/>
      <c r="P202" s="1517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89"/>
      <c r="Q204" s="79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85"/>
      <c r="K209" s="85"/>
      <c r="L209" s="85"/>
      <c r="M209" s="85"/>
      <c r="N209" s="85"/>
      <c r="O209" s="85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70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71"/>
      <c r="L216" s="771"/>
      <c r="N216" s="771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69"/>
      <c r="Q217" s="866"/>
      <c r="R217" s="484"/>
      <c r="S217" s="79"/>
      <c r="T217" s="877"/>
      <c r="U217" s="79"/>
    </row>
    <row r="218" spans="1:21" x14ac:dyDescent="0.25">
      <c r="P218" s="769"/>
      <c r="Q218" s="866"/>
    </row>
    <row r="219" spans="1:21" x14ac:dyDescent="0.25">
      <c r="P219" s="769"/>
      <c r="Q219" s="866"/>
    </row>
    <row r="220" spans="1:21" x14ac:dyDescent="0.25">
      <c r="P220" s="769"/>
      <c r="Q220" s="866"/>
    </row>
    <row r="221" spans="1:21" x14ac:dyDescent="0.25">
      <c r="P221" s="769"/>
      <c r="Q221" s="866"/>
    </row>
    <row r="222" spans="1:21" x14ac:dyDescent="0.25">
      <c r="P222" s="769"/>
      <c r="Q222" s="866"/>
    </row>
    <row r="223" spans="1:21" x14ac:dyDescent="0.25">
      <c r="P223" s="769"/>
      <c r="Q223" s="866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484"/>
      <c r="S227" s="79"/>
      <c r="T227" s="877"/>
      <c r="U227" s="79"/>
    </row>
    <row r="228" spans="1:21" x14ac:dyDescent="0.25">
      <c r="P228" s="769"/>
      <c r="Q228" s="868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69"/>
      <c r="Q229" s="868"/>
      <c r="R229" s="484"/>
      <c r="S229" s="79"/>
      <c r="T229" s="877"/>
      <c r="U229" s="79"/>
    </row>
    <row r="230" spans="1:21" x14ac:dyDescent="0.25">
      <c r="P230" s="769"/>
      <c r="Q230" s="868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629"/>
      <c r="L231" s="79"/>
      <c r="M231" s="629"/>
      <c r="N231" s="79"/>
      <c r="O231" s="629"/>
      <c r="P231" s="769"/>
      <c r="Q231" s="866"/>
      <c r="R231" s="484"/>
      <c r="S231" s="79"/>
      <c r="T231" s="877"/>
      <c r="U231" s="79"/>
    </row>
    <row r="232" spans="1:21" x14ac:dyDescent="0.25">
      <c r="P232" s="769"/>
      <c r="Q232" s="866"/>
    </row>
    <row r="233" spans="1:21" x14ac:dyDescent="0.25">
      <c r="P233" s="769"/>
      <c r="Q233" s="868"/>
    </row>
    <row r="234" spans="1:21" x14ac:dyDescent="0.25">
      <c r="P234" s="769"/>
      <c r="Q234" s="866"/>
    </row>
    <row r="235" spans="1:21" x14ac:dyDescent="0.25">
      <c r="P235" s="769"/>
      <c r="Q235" s="866"/>
    </row>
    <row r="236" spans="1:21" x14ac:dyDescent="0.25">
      <c r="P236" s="769"/>
      <c r="Q236" s="868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9"/>
      <c r="O240" s="216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9"/>
      <c r="O241" s="216"/>
      <c r="P241" s="223"/>
      <c r="Q241" s="62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9"/>
      <c r="O242" s="216"/>
      <c r="P242" s="756"/>
      <c r="Q242" s="75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216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216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216"/>
      <c r="P245" s="79"/>
      <c r="Q245" s="79"/>
      <c r="R245" s="484"/>
      <c r="S245" s="79"/>
      <c r="T245" s="877"/>
      <c r="U245" s="79"/>
    </row>
    <row r="247" spans="1:21" x14ac:dyDescent="0.25">
      <c r="P247" s="85"/>
      <c r="Q247" s="85"/>
    </row>
    <row r="254" spans="1:21" x14ac:dyDescent="0.25">
      <c r="P254" s="85"/>
      <c r="Q254" s="85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71"/>
      <c r="Q261" s="518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629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82" spans="1:42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216"/>
      <c r="S282" s="79"/>
      <c r="T282" s="877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</sheetData>
  <autoFilter ref="A2:I155" xr:uid="{00000000-0009-0000-0000-00008D000000}"/>
  <mergeCells count="38">
    <mergeCell ref="L160:N160"/>
    <mergeCell ref="L161:N161"/>
    <mergeCell ref="L157:N157"/>
    <mergeCell ref="L158:N158"/>
    <mergeCell ref="L159:N159"/>
    <mergeCell ref="L155:N155"/>
    <mergeCell ref="L156:N156"/>
    <mergeCell ref="L148:N148"/>
    <mergeCell ref="L149:N149"/>
    <mergeCell ref="L150:N150"/>
    <mergeCell ref="L151:N151"/>
    <mergeCell ref="L152:N152"/>
    <mergeCell ref="L147:N147"/>
    <mergeCell ref="B158:D158"/>
    <mergeCell ref="L2:M3"/>
    <mergeCell ref="N2:O3"/>
    <mergeCell ref="P2:Q3"/>
    <mergeCell ref="A134:E134"/>
    <mergeCell ref="A135:E135"/>
    <mergeCell ref="C157:D157"/>
    <mergeCell ref="L142:N142"/>
    <mergeCell ref="L141:N141"/>
    <mergeCell ref="L143:N143"/>
    <mergeCell ref="L144:N144"/>
    <mergeCell ref="L145:N145"/>
    <mergeCell ref="L146:N146"/>
    <mergeCell ref="L153:N153"/>
    <mergeCell ref="L154:N154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14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ilha32"/>
  <dimension ref="A1:AM84"/>
  <sheetViews>
    <sheetView topLeftCell="A37" zoomScale="80" zoomScaleNormal="80" workbookViewId="0">
      <selection activeCell="N74" sqref="N74"/>
    </sheetView>
  </sheetViews>
  <sheetFormatPr defaultColWidth="9.140625" defaultRowHeight="15" x14ac:dyDescent="0.25"/>
  <cols>
    <col min="1" max="1" width="21.42578125" style="79" customWidth="1"/>
    <col min="2" max="2" width="19.425781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22" width="15.28515625" style="79" customWidth="1"/>
    <col min="23" max="26" width="9.140625" style="79"/>
    <col min="27" max="27" width="20.7109375" style="79" bestFit="1" customWidth="1"/>
    <col min="28" max="28" width="17.85546875" style="79" bestFit="1" customWidth="1"/>
    <col min="29" max="29" width="20.140625" style="79" bestFit="1" customWidth="1"/>
    <col min="30" max="30" width="16.5703125" style="79" bestFit="1" customWidth="1"/>
    <col min="31" max="31" width="15.140625" style="79" bestFit="1" customWidth="1"/>
    <col min="32" max="32" width="16.5703125" style="79" bestFit="1" customWidth="1"/>
    <col min="33" max="33" width="15.140625" style="79" bestFit="1" customWidth="1"/>
    <col min="34" max="34" width="15.85546875" style="79" bestFit="1" customWidth="1"/>
    <col min="35" max="35" width="17.7109375" style="79" bestFit="1" customWidth="1"/>
    <col min="36" max="36" width="20.5703125" style="79" bestFit="1" customWidth="1"/>
    <col min="37" max="37" width="18.7109375" style="79" bestFit="1" customWidth="1"/>
    <col min="38" max="39" width="20.85546875" style="79" bestFit="1" customWidth="1"/>
    <col min="40" max="16384" width="9.140625" style="79"/>
  </cols>
  <sheetData>
    <row r="1" spans="1:39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39" ht="15.75" x14ac:dyDescent="0.25">
      <c r="A2" s="333" t="s">
        <v>5449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39" x14ac:dyDescent="0.25">
      <c r="A3" s="329" t="s">
        <v>32</v>
      </c>
      <c r="B3" s="336">
        <f>C3/12</f>
        <v>407.82666666666665</v>
      </c>
      <c r="C3" s="1042">
        <f>D3+E3+F3+G3+H3+I3+J3+K3+L3+M3+N3+O3</f>
        <v>4893.92</v>
      </c>
      <c r="D3" s="549">
        <f>'Janeiro-23'!D123</f>
        <v>328.9</v>
      </c>
      <c r="E3" s="547">
        <f>'Fevereiro-23'!D124</f>
        <v>406.9</v>
      </c>
      <c r="F3" s="549">
        <f>'Março-23'!D125</f>
        <v>460</v>
      </c>
      <c r="G3" s="588">
        <f>'Abril-23'!D125</f>
        <v>397.9</v>
      </c>
      <c r="H3" s="549">
        <f>'Maio-23'!D136</f>
        <v>472</v>
      </c>
      <c r="I3" s="588">
        <f>'Junho-23'!D120</f>
        <v>417</v>
      </c>
      <c r="J3" s="549">
        <f>'Julho-23'!D117</f>
        <v>458.9</v>
      </c>
      <c r="K3" s="549">
        <f>'Agosto-23'!D126</f>
        <v>499.9</v>
      </c>
      <c r="L3" s="588">
        <f>'Setembro-23'!D123</f>
        <v>323.95</v>
      </c>
      <c r="M3" s="561">
        <f>'Outubro-23'!D114</f>
        <v>418.04999999999995</v>
      </c>
      <c r="N3" s="561">
        <f>'Novembro-23'!D104</f>
        <v>436.42</v>
      </c>
      <c r="O3" s="565">
        <f>'Dezembro-23'!D138</f>
        <v>274</v>
      </c>
    </row>
    <row r="4" spans="1:39" x14ac:dyDescent="0.25">
      <c r="A4" s="329" t="s">
        <v>2187</v>
      </c>
      <c r="B4" s="336">
        <f t="shared" ref="B4:B20" si="0">C4/12</f>
        <v>458.33333333333331</v>
      </c>
      <c r="C4" s="1042">
        <f t="shared" ref="C4:C19" si="1">D4+E4+F4+G4+H4+I4+J4+K4+L4+M4+N4+O4</f>
        <v>5500</v>
      </c>
      <c r="D4" s="549">
        <f>'Janeiro-23'!D124</f>
        <v>590</v>
      </c>
      <c r="E4" s="587">
        <f>'Fevereiro-23'!D125</f>
        <v>470</v>
      </c>
      <c r="F4" s="588">
        <f>'Março-23'!D126</f>
        <v>430</v>
      </c>
      <c r="G4" s="588">
        <f>'Abril-23'!D126</f>
        <v>410</v>
      </c>
      <c r="H4" s="549">
        <f>'Maio-23'!D137</f>
        <v>490</v>
      </c>
      <c r="I4" s="588">
        <f>'Junho-23'!D121</f>
        <v>460</v>
      </c>
      <c r="J4" s="588">
        <f>'Julho-23'!D118</f>
        <v>450</v>
      </c>
      <c r="K4" s="549">
        <f>'Agosto-23'!D127</f>
        <v>490</v>
      </c>
      <c r="L4" s="588">
        <f>'Setembro-23'!D124</f>
        <v>460</v>
      </c>
      <c r="M4" s="565">
        <f>'Outubro-23'!D115</f>
        <v>430</v>
      </c>
      <c r="N4" s="565">
        <f>'Novembro-23'!D105</f>
        <v>400</v>
      </c>
      <c r="O4" s="561">
        <f>'Dezembro-23'!D139</f>
        <v>420</v>
      </c>
    </row>
    <row r="5" spans="1:39" x14ac:dyDescent="0.25">
      <c r="A5" s="329" t="s">
        <v>2188</v>
      </c>
      <c r="B5" s="336">
        <f t="shared" si="0"/>
        <v>0</v>
      </c>
      <c r="C5" s="1042">
        <f t="shared" si="1"/>
        <v>0</v>
      </c>
      <c r="D5" s="588">
        <f>'Janeiro-23'!D125</f>
        <v>0</v>
      </c>
      <c r="E5" s="587">
        <f>'Fevereiro-23'!D126</f>
        <v>0</v>
      </c>
      <c r="F5" s="588">
        <f>'Março-23'!D127</f>
        <v>0</v>
      </c>
      <c r="G5" s="588">
        <f>'Abril-23'!D127</f>
        <v>0</v>
      </c>
      <c r="H5" s="588">
        <f>'Maio-23'!D138</f>
        <v>0</v>
      </c>
      <c r="I5" s="588">
        <f>'Junho-23'!D122</f>
        <v>0</v>
      </c>
      <c r="J5" s="588">
        <f>'Julho-23'!D119</f>
        <v>0</v>
      </c>
      <c r="K5" s="588">
        <f>'Agosto-23'!D128</f>
        <v>0</v>
      </c>
      <c r="L5" s="588">
        <f>'Setembro-23'!D125</f>
        <v>0</v>
      </c>
      <c r="M5" s="565">
        <f>'Outubro-23'!D116</f>
        <v>0</v>
      </c>
      <c r="N5" s="565">
        <f>'Novembro-23'!D106</f>
        <v>0</v>
      </c>
      <c r="O5" s="565">
        <f>'Dezembro-23'!D140</f>
        <v>0</v>
      </c>
    </row>
    <row r="6" spans="1:39" x14ac:dyDescent="0.25">
      <c r="A6" s="329" t="s">
        <v>50</v>
      </c>
      <c r="B6" s="336">
        <f t="shared" si="0"/>
        <v>309.32</v>
      </c>
      <c r="C6" s="1042">
        <f t="shared" si="1"/>
        <v>3711.8399999999997</v>
      </c>
      <c r="D6" s="588">
        <f>'Janeiro-23'!D126</f>
        <v>344.96999999999997</v>
      </c>
      <c r="E6" s="587">
        <f>'Fevereiro-23'!D127</f>
        <v>334.89</v>
      </c>
      <c r="F6" s="588">
        <f>'Março-23'!D128</f>
        <v>330.29999999999995</v>
      </c>
      <c r="G6" s="588">
        <f>'Abril-23'!D128</f>
        <v>318.68999999999994</v>
      </c>
      <c r="H6" s="549">
        <f>'Maio-23'!D139</f>
        <v>329.12</v>
      </c>
      <c r="I6" s="549">
        <f>'Junho-23'!D123</f>
        <v>374.8</v>
      </c>
      <c r="J6" s="588">
        <f>'Julho-23'!D120</f>
        <v>341.95</v>
      </c>
      <c r="K6" s="588">
        <f>'Agosto-23'!D129</f>
        <v>312.14</v>
      </c>
      <c r="L6" s="588">
        <f>'Setembro-23'!D126</f>
        <v>232.88</v>
      </c>
      <c r="M6" s="561">
        <f>'Outubro-23'!D117</f>
        <v>277.81999999999994</v>
      </c>
      <c r="N6" s="565">
        <f>'Novembro-23'!D107</f>
        <v>137.41999999999999</v>
      </c>
      <c r="O6" s="561">
        <f>'Dezembro-23'!D141</f>
        <v>376.86000000000007</v>
      </c>
    </row>
    <row r="7" spans="1:39" x14ac:dyDescent="0.25">
      <c r="A7" s="329" t="s">
        <v>14</v>
      </c>
      <c r="B7" s="336">
        <f t="shared" si="0"/>
        <v>125.20666666666666</v>
      </c>
      <c r="C7" s="1042">
        <f t="shared" si="1"/>
        <v>1502.48</v>
      </c>
      <c r="D7" s="588">
        <f>'Janeiro-23'!D127</f>
        <v>80.28</v>
      </c>
      <c r="E7" s="547">
        <f>'Fevereiro-23'!D128</f>
        <v>125.00999999999999</v>
      </c>
      <c r="F7" s="549">
        <f>'Março-23'!D129</f>
        <v>224.56</v>
      </c>
      <c r="G7" s="588">
        <f>'Abril-23'!D129</f>
        <v>172.86999999999998</v>
      </c>
      <c r="H7" s="588">
        <f>'Maio-23'!D140</f>
        <v>114.74</v>
      </c>
      <c r="I7" s="549">
        <f>'Junho-23'!D124</f>
        <v>150.19999999999999</v>
      </c>
      <c r="J7" s="588">
        <f>'Julho-23'!D121</f>
        <v>125.82999999999997</v>
      </c>
      <c r="K7" s="588">
        <f>'Agosto-23'!D130</f>
        <v>109.78</v>
      </c>
      <c r="L7" s="549">
        <f>'Setembro-23'!D127</f>
        <v>111.22999999999999</v>
      </c>
      <c r="M7" s="565">
        <f>'Outubro-23'!D118</f>
        <v>106.27000000000001</v>
      </c>
      <c r="N7" s="565">
        <f>'Novembro-23'!D108</f>
        <v>73.66</v>
      </c>
      <c r="O7" s="561">
        <f>'Dezembro-23'!D142</f>
        <v>108.05</v>
      </c>
    </row>
    <row r="8" spans="1:39" x14ac:dyDescent="0.25">
      <c r="A8" s="329" t="s">
        <v>358</v>
      </c>
      <c r="B8" s="336">
        <f t="shared" si="0"/>
        <v>76.232500000000002</v>
      </c>
      <c r="C8" s="1042">
        <f t="shared" si="1"/>
        <v>914.79</v>
      </c>
      <c r="D8" s="549">
        <f>'Janeiro-23'!D128</f>
        <v>130.63999999999999</v>
      </c>
      <c r="E8" s="587">
        <f>'Fevereiro-23'!D129</f>
        <v>81.61</v>
      </c>
      <c r="F8" s="588">
        <f>'Março-23'!D130</f>
        <v>51.239999999999995</v>
      </c>
      <c r="G8" s="549">
        <f>'Abril-23'!D130</f>
        <v>96.09</v>
      </c>
      <c r="H8" s="549">
        <f>'Maio-23'!D141</f>
        <v>98.240000000000009</v>
      </c>
      <c r="I8" s="588">
        <f>'Junho-23'!D125</f>
        <v>33.79</v>
      </c>
      <c r="J8" s="549">
        <f>'Julho-23'!D122</f>
        <v>91.97999999999999</v>
      </c>
      <c r="K8" s="588">
        <f>'Agosto-23'!D131</f>
        <v>0</v>
      </c>
      <c r="L8" s="549">
        <f>'Setembro-23'!D128</f>
        <v>66.7</v>
      </c>
      <c r="M8" s="561">
        <f>'Outubro-23'!D119</f>
        <v>128.68</v>
      </c>
      <c r="N8" s="565">
        <f>'Novembro-23'!D109</f>
        <v>59.38</v>
      </c>
      <c r="O8" s="561">
        <f>'Dezembro-23'!D143</f>
        <v>76.44</v>
      </c>
    </row>
    <row r="9" spans="1:39" x14ac:dyDescent="0.25">
      <c r="A9" s="329" t="s">
        <v>2189</v>
      </c>
      <c r="B9" s="336">
        <f t="shared" si="0"/>
        <v>127.42</v>
      </c>
      <c r="C9" s="1043">
        <f t="shared" si="1"/>
        <v>1529.04</v>
      </c>
      <c r="D9" s="588">
        <f>'Janeiro-23'!D129</f>
        <v>115.29</v>
      </c>
      <c r="E9" s="547">
        <f>'Fevereiro-23'!D130</f>
        <v>178.51</v>
      </c>
      <c r="F9" s="588">
        <f>'Março-23'!D131</f>
        <v>113.03333333333333</v>
      </c>
      <c r="G9" s="588">
        <f>'Abril-23'!D131</f>
        <v>113.03333333333333</v>
      </c>
      <c r="H9" s="588">
        <f>'Maio-23'!D142</f>
        <v>113.03333333333333</v>
      </c>
      <c r="I9" s="549">
        <f>'Junho-23'!D126</f>
        <v>216.24</v>
      </c>
      <c r="J9" s="588">
        <f>'Julho-23'!D123</f>
        <v>80</v>
      </c>
      <c r="K9" s="549">
        <f>'Agosto-23'!D132</f>
        <v>90</v>
      </c>
      <c r="L9" s="549">
        <f>'Setembro-23'!D129</f>
        <v>239.9</v>
      </c>
      <c r="M9" s="565">
        <f>'Outubro-23'!D120</f>
        <v>90</v>
      </c>
      <c r="N9" s="565">
        <f>'Novembro-23'!D110</f>
        <v>90</v>
      </c>
      <c r="O9" s="565">
        <f>'Dezembro-23'!D144</f>
        <v>90</v>
      </c>
    </row>
    <row r="10" spans="1:39" x14ac:dyDescent="0.25">
      <c r="A10" s="329" t="s">
        <v>53</v>
      </c>
      <c r="B10" s="336">
        <f t="shared" si="0"/>
        <v>1343.927611111111</v>
      </c>
      <c r="C10" s="1043">
        <f t="shared" si="1"/>
        <v>16127.131333333333</v>
      </c>
      <c r="D10" s="588">
        <f>'Janeiro-23'!D130</f>
        <v>1045.01</v>
      </c>
      <c r="E10" s="587">
        <f>'Fevereiro-23'!D131</f>
        <v>670.99666666666667</v>
      </c>
      <c r="F10" s="588">
        <f>'Março-23'!D132</f>
        <v>505.99666666666667</v>
      </c>
      <c r="G10" s="549">
        <f>'Abril-23'!D132</f>
        <v>721.66</v>
      </c>
      <c r="H10" s="588">
        <f>'Maio-23'!D143</f>
        <v>319.33266666666668</v>
      </c>
      <c r="I10" s="588">
        <f>'Junho-23'!D127</f>
        <v>289.33266666666668</v>
      </c>
      <c r="J10" s="588">
        <f>'Julho-23'!D124</f>
        <v>249.33266666666665</v>
      </c>
      <c r="K10" s="549">
        <f>'Agosto-23'!D133</f>
        <v>3944.67</v>
      </c>
      <c r="L10" s="588">
        <f>'Setembro-23'!D130</f>
        <v>2352.0700000000002</v>
      </c>
      <c r="M10" s="565">
        <f>'Outubro-23'!D121</f>
        <v>1917.5</v>
      </c>
      <c r="N10" s="561">
        <f>'Novembro-23'!D111</f>
        <v>1922.5</v>
      </c>
      <c r="O10" s="561">
        <f>'Dezembro-23'!D145</f>
        <v>2188.73</v>
      </c>
    </row>
    <row r="11" spans="1:39" x14ac:dyDescent="0.25">
      <c r="A11" s="906" t="s">
        <v>2149</v>
      </c>
      <c r="B11" s="336">
        <f t="shared" si="0"/>
        <v>0</v>
      </c>
      <c r="C11" s="1042">
        <f t="shared" si="1"/>
        <v>0</v>
      </c>
      <c r="D11" s="588">
        <f>'Janeiro-23'!D131</f>
        <v>0</v>
      </c>
      <c r="E11" s="587">
        <f>'Fevereiro-23'!D132</f>
        <v>0</v>
      </c>
      <c r="F11" s="588">
        <f>'Março-23'!D133</f>
        <v>0</v>
      </c>
      <c r="G11" s="588">
        <f>'Abril-23'!D133</f>
        <v>0</v>
      </c>
      <c r="H11" s="588">
        <f>'Maio-23'!D144</f>
        <v>0</v>
      </c>
      <c r="I11" s="588">
        <f>'Junho-23'!D128</f>
        <v>0</v>
      </c>
      <c r="J11" s="588">
        <f>'Julho-23'!D125</f>
        <v>0</v>
      </c>
      <c r="K11" s="588">
        <f>'Agosto-23'!D134</f>
        <v>0</v>
      </c>
      <c r="L11" s="588">
        <f>'Setembro-23'!D131</f>
        <v>0</v>
      </c>
      <c r="M11" s="565">
        <f>'Outubro-23'!D122</f>
        <v>0</v>
      </c>
      <c r="N11" s="565">
        <f>'Novembro-23'!D112</f>
        <v>0</v>
      </c>
      <c r="O11" s="565">
        <f>'Dezembro-23'!D146</f>
        <v>0</v>
      </c>
    </row>
    <row r="12" spans="1:39" x14ac:dyDescent="0.25">
      <c r="A12" s="329" t="s">
        <v>3048</v>
      </c>
      <c r="B12" s="336">
        <f t="shared" ca="1" si="0"/>
        <v>235.57749999999999</v>
      </c>
      <c r="C12" s="1042">
        <f t="shared" ca="1" si="1"/>
        <v>2826.93</v>
      </c>
      <c r="D12" s="588">
        <f ca="1">'Janeiro-23'!D132</f>
        <v>696</v>
      </c>
      <c r="E12" s="587">
        <f ca="1">'Fevereiro-23'!D133</f>
        <v>62</v>
      </c>
      <c r="F12" s="588">
        <f ca="1">'Março-23'!D134</f>
        <v>20</v>
      </c>
      <c r="G12" s="549">
        <f ca="1">'Abril-23'!D134</f>
        <v>141</v>
      </c>
      <c r="H12" s="549">
        <f ca="1">'Maio-23'!D145</f>
        <v>244.6</v>
      </c>
      <c r="I12" s="588">
        <f ca="1">'Junho-23'!D129</f>
        <v>44</v>
      </c>
      <c r="J12" s="588">
        <f ca="1">'Julho-23'!D126</f>
        <v>25</v>
      </c>
      <c r="K12" s="549">
        <f ca="1">'Agosto-23'!D135</f>
        <v>57.9</v>
      </c>
      <c r="L12" s="549">
        <f ca="1">'Setembro-23'!D132</f>
        <v>523.02</v>
      </c>
      <c r="M12" s="565">
        <f ca="1">'Outubro-23'!D123</f>
        <v>145</v>
      </c>
      <c r="N12" s="561">
        <f ca="1">'Novembro-23'!D113</f>
        <v>365</v>
      </c>
      <c r="O12" s="561">
        <f ca="1">'Dezembro-23'!D147</f>
        <v>503.40999999999997</v>
      </c>
      <c r="AA12"/>
      <c r="AB12"/>
    </row>
    <row r="13" spans="1:39" x14ac:dyDescent="0.25">
      <c r="A13" s="329" t="s">
        <v>1686</v>
      </c>
      <c r="B13" s="336">
        <f t="shared" si="0"/>
        <v>238.10541666666668</v>
      </c>
      <c r="C13" s="1042">
        <f t="shared" si="1"/>
        <v>2857.2650000000003</v>
      </c>
      <c r="D13" s="588">
        <f>'Janeiro-23'!D133</f>
        <v>420</v>
      </c>
      <c r="E13" s="587">
        <f>'Fevereiro-23'!D134</f>
        <v>164</v>
      </c>
      <c r="F13" s="549">
        <f>'Março-23'!D135</f>
        <v>242</v>
      </c>
      <c r="G13" s="588">
        <f>'Abril-23'!D135</f>
        <v>258.89999999999998</v>
      </c>
      <c r="H13" s="549">
        <f>'Maio-23'!D146</f>
        <v>275</v>
      </c>
      <c r="I13" s="588">
        <f>'Junho-23'!D130</f>
        <v>82</v>
      </c>
      <c r="J13" s="549">
        <f>'Julho-23'!D127</f>
        <v>303</v>
      </c>
      <c r="K13" s="588">
        <f>'Agosto-23'!D136</f>
        <v>263.33333333333337</v>
      </c>
      <c r="L13" s="588">
        <f>'Setembro-23'!D133</f>
        <v>193.33333333333334</v>
      </c>
      <c r="M13" s="565">
        <f>'Outubro-23'!D124</f>
        <v>157.33333333333334</v>
      </c>
      <c r="N13" s="565">
        <f>'Novembro-23'!D114</f>
        <v>89.5</v>
      </c>
      <c r="O13" s="561">
        <f>'Dezembro-23'!D148</f>
        <v>408.86500000000001</v>
      </c>
    </row>
    <row r="14" spans="1:39" x14ac:dyDescent="0.25">
      <c r="A14" s="329" t="s">
        <v>418</v>
      </c>
      <c r="B14" s="336">
        <f t="shared" si="0"/>
        <v>85.672499999999999</v>
      </c>
      <c r="C14" s="1042">
        <f t="shared" si="1"/>
        <v>1028.07</v>
      </c>
      <c r="D14" s="549">
        <f>'Janeiro-23'!D134</f>
        <v>279.46999999999997</v>
      </c>
      <c r="E14" s="547">
        <f>'Fevereiro-23'!D135</f>
        <v>349.4</v>
      </c>
      <c r="F14" s="588">
        <f>'Março-23'!D136</f>
        <v>72</v>
      </c>
      <c r="G14" s="588">
        <f>'Abril-23'!D136</f>
        <v>59</v>
      </c>
      <c r="H14" s="588">
        <f>'Maio-23'!D147</f>
        <v>59</v>
      </c>
      <c r="I14" s="588">
        <f>'Junho-23'!D131</f>
        <v>9.5</v>
      </c>
      <c r="J14" s="588">
        <f>'Julho-23'!D128</f>
        <v>0</v>
      </c>
      <c r="K14" s="588">
        <f>'Agosto-23'!D137</f>
        <v>0</v>
      </c>
      <c r="L14" s="588">
        <f>'Setembro-23'!D134</f>
        <v>0</v>
      </c>
      <c r="M14" s="565">
        <f>'Outubro-23'!D125</f>
        <v>0</v>
      </c>
      <c r="N14" s="565">
        <f>'Novembro-23'!D115</f>
        <v>0</v>
      </c>
      <c r="O14" s="561">
        <f>'Dezembro-23'!D149</f>
        <v>199.70000000000002</v>
      </c>
      <c r="AA14" s="2019" t="s">
        <v>6104</v>
      </c>
      <c r="AB14" t="s">
        <v>6092</v>
      </c>
      <c r="AC14" t="s">
        <v>6093</v>
      </c>
      <c r="AD14" t="s">
        <v>6094</v>
      </c>
      <c r="AE14" t="s">
        <v>6095</v>
      </c>
      <c r="AF14" t="s">
        <v>6097</v>
      </c>
      <c r="AG14" t="s">
        <v>6096</v>
      </c>
      <c r="AH14" t="s">
        <v>6098</v>
      </c>
      <c r="AI14" t="s">
        <v>6099</v>
      </c>
      <c r="AJ14" t="s">
        <v>6100</v>
      </c>
      <c r="AK14" t="s">
        <v>6101</v>
      </c>
      <c r="AL14" t="s">
        <v>6102</v>
      </c>
      <c r="AM14" t="s">
        <v>6103</v>
      </c>
    </row>
    <row r="15" spans="1:39" x14ac:dyDescent="0.25">
      <c r="A15" s="329" t="s">
        <v>419</v>
      </c>
      <c r="B15" s="336">
        <f t="shared" si="0"/>
        <v>821.0241666666667</v>
      </c>
      <c r="C15" s="1042">
        <f t="shared" si="1"/>
        <v>9852.2900000000009</v>
      </c>
      <c r="D15" s="588">
        <f>'Janeiro-23'!D135</f>
        <v>849.9</v>
      </c>
      <c r="E15" s="587">
        <f>'Fevereiro-23'!D136</f>
        <v>739.8</v>
      </c>
      <c r="F15" s="549">
        <f>'Março-23'!D137</f>
        <v>915.69</v>
      </c>
      <c r="G15" s="549">
        <f>'Abril-23'!D137</f>
        <v>920.11</v>
      </c>
      <c r="H15" s="588">
        <f>'Maio-23'!D148</f>
        <v>686.89</v>
      </c>
      <c r="I15" s="549">
        <f>'Junho-23'!D132</f>
        <v>800</v>
      </c>
      <c r="J15" s="549">
        <f>'Julho-23'!D129</f>
        <v>836</v>
      </c>
      <c r="K15" s="588">
        <f>'Agosto-23'!D138</f>
        <v>668.46</v>
      </c>
      <c r="L15" s="549">
        <f>'Setembro-23'!D135</f>
        <v>788.46</v>
      </c>
      <c r="M15" s="565">
        <f>'Outubro-23'!D126</f>
        <v>785</v>
      </c>
      <c r="N15" s="565">
        <f>'Novembro-23'!D116</f>
        <v>670</v>
      </c>
      <c r="O15" s="561">
        <f>'Dezembro-23'!D150</f>
        <v>1191.98</v>
      </c>
      <c r="AA15" s="202" t="s">
        <v>32</v>
      </c>
      <c r="AB15">
        <v>328.9</v>
      </c>
      <c r="AC15">
        <v>406.9</v>
      </c>
      <c r="AD15">
        <v>460</v>
      </c>
      <c r="AE15">
        <v>397.9</v>
      </c>
      <c r="AF15">
        <v>417</v>
      </c>
      <c r="AG15">
        <v>472</v>
      </c>
      <c r="AH15">
        <v>458.9</v>
      </c>
      <c r="AI15">
        <v>499.9</v>
      </c>
      <c r="AJ15">
        <v>323.95</v>
      </c>
      <c r="AK15">
        <v>418.04999999999995</v>
      </c>
      <c r="AL15">
        <v>436.42</v>
      </c>
      <c r="AM15">
        <v>274</v>
      </c>
    </row>
    <row r="16" spans="1:39" x14ac:dyDescent="0.25">
      <c r="A16" s="329" t="s">
        <v>5439</v>
      </c>
      <c r="B16" s="336">
        <f t="shared" si="0"/>
        <v>238.65916666666666</v>
      </c>
      <c r="C16" s="1042">
        <f t="shared" si="1"/>
        <v>2863.91</v>
      </c>
      <c r="D16" s="588">
        <f>'Janeiro-23'!D136</f>
        <v>8</v>
      </c>
      <c r="E16" s="587">
        <f>'Fevereiro-23'!D137</f>
        <v>0</v>
      </c>
      <c r="F16" s="549">
        <f>'Março-23'!D138</f>
        <v>118</v>
      </c>
      <c r="G16" s="588">
        <f>'Abril-23'!D138</f>
        <v>0</v>
      </c>
      <c r="H16" s="549">
        <f>'Maio-23'!D149</f>
        <v>487.79999999999995</v>
      </c>
      <c r="I16" s="588">
        <f>'Junho-23'!D133</f>
        <v>454.4</v>
      </c>
      <c r="J16" s="588">
        <f>'Julho-23'!D130</f>
        <v>52</v>
      </c>
      <c r="K16" s="549">
        <f>'Agosto-23'!D139</f>
        <v>364.9</v>
      </c>
      <c r="L16" s="588">
        <f>'Setembro-23'!D136</f>
        <v>236.9</v>
      </c>
      <c r="M16" s="565">
        <f>'Outubro-23'!D127</f>
        <v>214.9</v>
      </c>
      <c r="N16" s="561">
        <f>'Novembro-23'!D117</f>
        <v>233.9</v>
      </c>
      <c r="O16" s="561">
        <f>'Dezembro-23'!D151</f>
        <v>693.1099999999999</v>
      </c>
      <c r="AA16" s="202" t="s">
        <v>6105</v>
      </c>
      <c r="AB16">
        <v>328.9</v>
      </c>
      <c r="AC16">
        <v>406.9</v>
      </c>
      <c r="AD16">
        <v>460</v>
      </c>
      <c r="AE16">
        <v>397.9</v>
      </c>
      <c r="AF16">
        <v>417</v>
      </c>
      <c r="AG16">
        <v>472</v>
      </c>
      <c r="AH16">
        <v>458.9</v>
      </c>
      <c r="AI16">
        <v>499.9</v>
      </c>
      <c r="AJ16">
        <v>323.95</v>
      </c>
      <c r="AK16">
        <v>418.04999999999995</v>
      </c>
      <c r="AL16">
        <v>436.42</v>
      </c>
      <c r="AM16">
        <v>274</v>
      </c>
    </row>
    <row r="17" spans="1:39" x14ac:dyDescent="0.25">
      <c r="A17" s="329" t="s">
        <v>1526</v>
      </c>
      <c r="B17" s="336">
        <f t="shared" si="0"/>
        <v>153.43750000000003</v>
      </c>
      <c r="C17" s="1042">
        <f t="shared" si="1"/>
        <v>1841.2500000000005</v>
      </c>
      <c r="D17" s="588">
        <f>'Janeiro-23'!D137</f>
        <v>132.49</v>
      </c>
      <c r="E17" s="547">
        <f>'Fevereiro-23'!D138</f>
        <v>144.44</v>
      </c>
      <c r="F17" s="549">
        <f>'Março-23'!D139</f>
        <v>152.39000000000001</v>
      </c>
      <c r="G17" s="588">
        <f>'Abril-23'!D139</f>
        <v>148.53</v>
      </c>
      <c r="H17" s="549">
        <f>'Maio-23'!D150</f>
        <v>158</v>
      </c>
      <c r="I17" s="588">
        <f>'Junho-23'!D134</f>
        <v>157.9</v>
      </c>
      <c r="J17" s="549">
        <f>'Julho-23'!D131</f>
        <v>158</v>
      </c>
      <c r="K17" s="588">
        <f>'Agosto-23'!D140</f>
        <v>157.9</v>
      </c>
      <c r="L17" s="588">
        <f>'Setembro-23'!D137</f>
        <v>157.9</v>
      </c>
      <c r="M17" s="565">
        <f>'Outubro-23'!D128</f>
        <v>157.9</v>
      </c>
      <c r="N17" s="565">
        <f>'Novembro-23'!D118</f>
        <v>157.9</v>
      </c>
      <c r="O17" s="565">
        <f>'Dezembro-23'!D152</f>
        <v>157.9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x14ac:dyDescent="0.25">
      <c r="A18" s="329" t="s">
        <v>2343</v>
      </c>
      <c r="B18" s="336">
        <f t="shared" si="0"/>
        <v>0</v>
      </c>
      <c r="C18" s="1042">
        <f t="shared" si="1"/>
        <v>0</v>
      </c>
      <c r="D18" s="588">
        <f>'Janeiro-23'!D138</f>
        <v>0</v>
      </c>
      <c r="E18" s="587">
        <f>'Fevereiro-23'!D139</f>
        <v>0</v>
      </c>
      <c r="F18" s="588">
        <f>'Março-23'!D140</f>
        <v>0</v>
      </c>
      <c r="G18" s="588">
        <f>'Abril-23'!D140</f>
        <v>0</v>
      </c>
      <c r="H18" s="588">
        <f>'Maio-23'!D151</f>
        <v>0</v>
      </c>
      <c r="I18" s="588">
        <f>'Junho-23'!D135</f>
        <v>0</v>
      </c>
      <c r="J18" s="588">
        <f>'Julho-23'!D132</f>
        <v>0</v>
      </c>
      <c r="K18" s="588">
        <f>'Agosto-23'!D141</f>
        <v>0</v>
      </c>
      <c r="L18" s="588">
        <f>'Setembro-23'!D138</f>
        <v>0</v>
      </c>
      <c r="M18" s="565">
        <f>'Outubro-23'!D129</f>
        <v>0</v>
      </c>
      <c r="N18" s="565">
        <f>'Novembro-23'!D119</f>
        <v>0</v>
      </c>
      <c r="O18" s="565">
        <f>'Dezembro-23'!D153</f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x14ac:dyDescent="0.25">
      <c r="A19" s="329" t="s">
        <v>3019</v>
      </c>
      <c r="B19" s="336">
        <f t="shared" si="0"/>
        <v>762.93249999999989</v>
      </c>
      <c r="C19" s="1042">
        <f t="shared" si="1"/>
        <v>9155.1899999999987</v>
      </c>
      <c r="D19" s="549">
        <f>'Janeiro-23'!D139</f>
        <v>660.88</v>
      </c>
      <c r="E19" s="587">
        <f>'Fevereiro-23'!D140</f>
        <v>611.62</v>
      </c>
      <c r="F19" s="549">
        <f>'Março-23'!D141</f>
        <v>617.13</v>
      </c>
      <c r="G19" s="549">
        <f>'Abril-23'!D141</f>
        <v>617.45000000000005</v>
      </c>
      <c r="H19" s="588">
        <f>'Maio-23'!D152</f>
        <v>566.15</v>
      </c>
      <c r="I19" s="549">
        <f>'Junho-23'!D136</f>
        <v>567.03</v>
      </c>
      <c r="J19" s="549">
        <f>'Julho-23'!D133</f>
        <v>576.75</v>
      </c>
      <c r="K19" s="588">
        <f>'Agosto-23'!D142</f>
        <v>542</v>
      </c>
      <c r="L19" s="588">
        <f>'Setembro-23'!D139</f>
        <v>274.64</v>
      </c>
      <c r="M19" s="561">
        <f>'Outubro-23'!D130</f>
        <v>3627.01</v>
      </c>
      <c r="N19" s="565">
        <f>'Novembro-23'!D120</f>
        <v>253.8</v>
      </c>
      <c r="O19" s="565">
        <f>'Dezembro-23'!D154</f>
        <v>240.73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x14ac:dyDescent="0.25">
      <c r="A20" s="329" t="s">
        <v>1527</v>
      </c>
      <c r="B20" s="336">
        <f t="shared" si="0"/>
        <v>343.9469444444444</v>
      </c>
      <c r="C20" s="1042">
        <f>D20+E20+F20+G20+H20+I20+J20+K20+L20+M20+N20+O20</f>
        <v>4127.3633333333328</v>
      </c>
      <c r="D20" s="549">
        <f>'Janeiro-23'!D140</f>
        <v>423.31333333333333</v>
      </c>
      <c r="E20" s="587">
        <f>'Fevereiro-23'!D141</f>
        <v>254.04999999999998</v>
      </c>
      <c r="F20" s="588">
        <f>'Março-23'!D142</f>
        <v>168.98000000000002</v>
      </c>
      <c r="G20" s="549">
        <f>'Abril-23'!D142</f>
        <v>204.61</v>
      </c>
      <c r="H20" s="549">
        <f>'Maio-23'!D153</f>
        <v>333.16999999999996</v>
      </c>
      <c r="I20" s="588">
        <f>'Junho-23'!D137</f>
        <v>237.18</v>
      </c>
      <c r="J20" s="549">
        <f>'Julho-23'!D134</f>
        <v>498.86</v>
      </c>
      <c r="K20" s="588">
        <f>'Agosto-23'!D143</f>
        <v>400.45</v>
      </c>
      <c r="L20" s="588">
        <f>'Setembro-23'!D140</f>
        <v>171.77000000000004</v>
      </c>
      <c r="M20" s="561">
        <f>'Outubro-23'!D131</f>
        <v>483.30999999999995</v>
      </c>
      <c r="N20" s="565">
        <f>'Novembro-23'!D121</f>
        <v>299.51</v>
      </c>
      <c r="O20" s="561">
        <f>'Dezembro-23'!D155</f>
        <v>652.16000000000008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ht="15.75" x14ac:dyDescent="0.25">
      <c r="A21" s="389" t="s">
        <v>361</v>
      </c>
      <c r="B21" s="551">
        <f t="shared" ref="B21:N21" ca="1" si="2">SUM(B3:B20)</f>
        <v>5727.6224722222214</v>
      </c>
      <c r="C21" s="552">
        <f t="shared" ca="1" si="2"/>
        <v>68731.469666666657</v>
      </c>
      <c r="D21" s="552">
        <f t="shared" ca="1" si="2"/>
        <v>6105.1433333333334</v>
      </c>
      <c r="E21" s="552">
        <f t="shared" ca="1" si="2"/>
        <v>4593.2266666666674</v>
      </c>
      <c r="F21" s="552">
        <f t="shared" ca="1" si="2"/>
        <v>4421.32</v>
      </c>
      <c r="G21" s="552">
        <f t="shared" ca="1" si="2"/>
        <v>4579.8433333333332</v>
      </c>
      <c r="H21" s="552">
        <f t="shared" ca="1" si="2"/>
        <v>4747.0759999999991</v>
      </c>
      <c r="I21" s="552">
        <f t="shared" ca="1" si="2"/>
        <v>4293.3726666666671</v>
      </c>
      <c r="J21" s="552">
        <f t="shared" ca="1" si="2"/>
        <v>4247.6026666666667</v>
      </c>
      <c r="K21" s="552">
        <f t="shared" ca="1" si="2"/>
        <v>7901.4333333333316</v>
      </c>
      <c r="L21" s="552">
        <f t="shared" ca="1" si="2"/>
        <v>6132.7533333333331</v>
      </c>
      <c r="M21" s="552">
        <f t="shared" ca="1" si="2"/>
        <v>8938.7733333333326</v>
      </c>
      <c r="N21" s="552">
        <f t="shared" ca="1" si="2"/>
        <v>5188.99</v>
      </c>
      <c r="O21" s="552">
        <f ca="1">SUM(O3:O20)</f>
        <v>7581.9349999999986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x14ac:dyDescent="0.25">
      <c r="A22" s="588"/>
      <c r="B22" s="551"/>
      <c r="C22" s="79"/>
      <c r="D22" s="552"/>
      <c r="E22" s="552"/>
      <c r="F22" s="552"/>
      <c r="G22" s="552"/>
      <c r="H22" s="552"/>
      <c r="I22" s="552"/>
      <c r="J22" s="552"/>
      <c r="K22" s="552"/>
      <c r="L22" s="552"/>
      <c r="M22" s="552"/>
      <c r="N22" s="552"/>
      <c r="O22" s="55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x14ac:dyDescent="0.25">
      <c r="F23" s="79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ht="15.75" x14ac:dyDescent="0.25">
      <c r="A24" s="333" t="s">
        <v>5449</v>
      </c>
      <c r="B24" s="334" t="s">
        <v>5440</v>
      </c>
      <c r="C24" s="1041" t="s">
        <v>345</v>
      </c>
      <c r="D24" s="334" t="s">
        <v>346</v>
      </c>
      <c r="E24" s="334" t="s">
        <v>347</v>
      </c>
      <c r="F24" s="334" t="s">
        <v>348</v>
      </c>
      <c r="G24" s="334" t="s">
        <v>349</v>
      </c>
      <c r="H24" s="334" t="s">
        <v>350</v>
      </c>
      <c r="I24" s="334" t="s">
        <v>351</v>
      </c>
      <c r="J24" s="334" t="s">
        <v>352</v>
      </c>
      <c r="K24" s="334" t="s">
        <v>353</v>
      </c>
      <c r="L24" s="334" t="s">
        <v>354</v>
      </c>
      <c r="M24" s="334" t="s">
        <v>355</v>
      </c>
      <c r="N24" s="334" t="s">
        <v>356</v>
      </c>
      <c r="O24" s="334" t="s">
        <v>357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x14ac:dyDescent="0.25">
      <c r="A25" s="329" t="s">
        <v>32</v>
      </c>
      <c r="B25" s="336">
        <f>C25/10</f>
        <v>16.147608909370199</v>
      </c>
      <c r="C25" s="1042">
        <f>D25+E25+F25+G25+H25+I25+J25+K25+L25+M25+N25+O25</f>
        <v>161.476089093702</v>
      </c>
      <c r="D25" s="588">
        <f>'Janeiro-23'!E123</f>
        <v>10.609677419354838</v>
      </c>
      <c r="E25" s="547">
        <f>'Fevereiro-23'!E124</f>
        <v>14.532142857142857</v>
      </c>
      <c r="F25" s="547">
        <f>'Março-23'!E125</f>
        <v>14.838709677419354</v>
      </c>
      <c r="G25" s="588">
        <f>'Abril-23'!E125</f>
        <v>13.263333333333332</v>
      </c>
      <c r="H25" s="549">
        <f>'Maio-23'!E136</f>
        <v>15.733333333333333</v>
      </c>
      <c r="I25" s="588">
        <f>'Junho-23'!E120</f>
        <v>13.9</v>
      </c>
      <c r="J25" s="549">
        <f>'Julho-23'!E117</f>
        <v>14.803225806451612</v>
      </c>
      <c r="K25" s="549">
        <f>'Agosto-23'!E126</f>
        <v>16.125806451612902</v>
      </c>
      <c r="L25" s="588">
        <f>'Setembro-23'!E123</f>
        <v>10.798333333333334</v>
      </c>
      <c r="M25" s="561">
        <f>'Outubro-23'!E114</f>
        <v>13.485483870967741</v>
      </c>
      <c r="N25" s="561">
        <f>'Novembro-23'!E104</f>
        <v>14.547333333333334</v>
      </c>
      <c r="O25" s="565">
        <f>'Dezembro-23'!E138</f>
        <v>8.8387096774193541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x14ac:dyDescent="0.25">
      <c r="A26" s="329" t="s">
        <v>2187</v>
      </c>
      <c r="B26" s="336">
        <f t="shared" ref="B26:B42" si="3">C26/10</f>
        <v>18.143087557603689</v>
      </c>
      <c r="C26" s="1042">
        <f t="shared" ref="C26:C33" si="4">D26+E26+F26+G26+H26+I26+J26+K26+L26+M26+N26+O26</f>
        <v>181.4308755760369</v>
      </c>
      <c r="D26" s="588">
        <f>'Janeiro-23'!E124</f>
        <v>19.032258064516128</v>
      </c>
      <c r="E26" s="587">
        <f>'Fevereiro-23'!E125</f>
        <v>16.785714285714285</v>
      </c>
      <c r="F26" s="587">
        <f>'Março-23'!E126</f>
        <v>13.870967741935484</v>
      </c>
      <c r="G26" s="588">
        <f>'Abril-23'!E126</f>
        <v>13.666666666666666</v>
      </c>
      <c r="H26" s="549">
        <f>'Maio-23'!E137</f>
        <v>16.333333333333332</v>
      </c>
      <c r="I26" s="588">
        <f>'Junho-23'!E121</f>
        <v>15.333333333333334</v>
      </c>
      <c r="J26" s="588">
        <f>'Julho-23'!E118</f>
        <v>14.516129032258064</v>
      </c>
      <c r="K26" s="549">
        <f>'Agosto-23'!E127</f>
        <v>15.806451612903226</v>
      </c>
      <c r="L26" s="588">
        <f>'Setembro-23'!E124</f>
        <v>15.333333333333334</v>
      </c>
      <c r="M26" s="565">
        <f>'Outubro-23'!E115</f>
        <v>13.870967741935484</v>
      </c>
      <c r="N26" s="565">
        <f>'Novembro-23'!E105</f>
        <v>13.333333333333334</v>
      </c>
      <c r="O26" s="565">
        <f>'Dezembro-23'!E139</f>
        <v>13.548387096774194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x14ac:dyDescent="0.25">
      <c r="A27" s="329" t="s">
        <v>2188</v>
      </c>
      <c r="B27" s="336">
        <f t="shared" si="3"/>
        <v>0</v>
      </c>
      <c r="C27" s="1042">
        <f t="shared" si="4"/>
        <v>0</v>
      </c>
      <c r="D27" s="588">
        <f>'Janeiro-23'!E125</f>
        <v>0</v>
      </c>
      <c r="E27" s="587">
        <f>'Fevereiro-23'!E126</f>
        <v>0</v>
      </c>
      <c r="F27" s="587">
        <f>'Março-23'!E127</f>
        <v>0</v>
      </c>
      <c r="G27" s="588">
        <f>'Abril-23'!E127</f>
        <v>0</v>
      </c>
      <c r="H27" s="588">
        <f>'Maio-23'!E138</f>
        <v>0</v>
      </c>
      <c r="I27" s="588">
        <f>'Junho-23'!E122</f>
        <v>0</v>
      </c>
      <c r="J27" s="588">
        <f>'Julho-23'!E119</f>
        <v>0</v>
      </c>
      <c r="K27" s="588">
        <f>'Agosto-23'!E128</f>
        <v>0</v>
      </c>
      <c r="L27" s="588">
        <f>'Setembro-23'!E125</f>
        <v>0</v>
      </c>
      <c r="M27" s="565">
        <f>'Outubro-23'!E116</f>
        <v>0</v>
      </c>
      <c r="N27" s="565">
        <f>'Novembro-23'!E106</f>
        <v>0</v>
      </c>
      <c r="O27" s="565">
        <f>'Dezembro-23'!E140</f>
        <v>0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A28" s="329" t="s">
        <v>50</v>
      </c>
      <c r="B28" s="336">
        <f t="shared" si="3"/>
        <v>12.239198079877109</v>
      </c>
      <c r="C28" s="1042">
        <f>D28+E28+F28+G28+H28+I28+J28+K28+L28+M28+N28+O28</f>
        <v>122.3919807987711</v>
      </c>
      <c r="D28" s="588">
        <f>'Janeiro-23'!E126</f>
        <v>11.128064516129031</v>
      </c>
      <c r="E28" s="547">
        <f>'Fevereiro-23'!E127</f>
        <v>11.960357142857143</v>
      </c>
      <c r="F28" s="587">
        <f>'Março-23'!E128</f>
        <v>10.654838709677417</v>
      </c>
      <c r="G28" s="588">
        <f>'Abril-23'!E128</f>
        <v>10.622999999999998</v>
      </c>
      <c r="H28" s="549">
        <f>'Maio-23'!E139</f>
        <v>10.970666666666666</v>
      </c>
      <c r="I28" s="549">
        <f>'Junho-23'!E123</f>
        <v>12.493333333333334</v>
      </c>
      <c r="J28" s="588">
        <f>'Julho-23'!E120</f>
        <v>11.030645161290321</v>
      </c>
      <c r="K28" s="588">
        <f>'Agosto-23'!E129</f>
        <v>10.069032258064516</v>
      </c>
      <c r="L28" s="588">
        <f>'Setembro-23'!E126</f>
        <v>7.7626666666666662</v>
      </c>
      <c r="M28" s="561">
        <f>'Outubro-23'!E117</f>
        <v>8.9619354838709651</v>
      </c>
      <c r="N28" s="565">
        <f>'Novembro-23'!E107</f>
        <v>4.5806666666666667</v>
      </c>
      <c r="O28" s="565">
        <f>'Dezembro-23'!E141</f>
        <v>12.15677419354839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x14ac:dyDescent="0.25">
      <c r="A29" s="329" t="s">
        <v>14</v>
      </c>
      <c r="B29" s="336">
        <f t="shared" si="3"/>
        <v>4.9568728878648232</v>
      </c>
      <c r="C29" s="1042">
        <f>D29+E29+F29+G29+H29+I29+J29+K29+L29+M29+N29+O29</f>
        <v>49.56872887864823</v>
      </c>
      <c r="D29" s="588">
        <f>'Janeiro-23'!E127</f>
        <v>2.5896774193548389</v>
      </c>
      <c r="E29" s="547">
        <f>'Fevereiro-23'!E128</f>
        <v>4.4646428571428567</v>
      </c>
      <c r="F29" s="547">
        <f>'Março-23'!E129</f>
        <v>7.2438709677419357</v>
      </c>
      <c r="G29" s="588">
        <f>'Abril-23'!E129</f>
        <v>5.7623333333333324</v>
      </c>
      <c r="H29" s="588">
        <f>'Maio-23'!E140</f>
        <v>3.8246666666666664</v>
      </c>
      <c r="I29" s="549">
        <f>'Junho-23'!E124</f>
        <v>5.0066666666666659</v>
      </c>
      <c r="J29" s="588">
        <f>'Julho-23'!E121</f>
        <v>4.0590322580645148</v>
      </c>
      <c r="K29" s="588">
        <f>'Agosto-23'!E130</f>
        <v>3.5412903225806454</v>
      </c>
      <c r="L29" s="549">
        <f>'Setembro-23'!E127</f>
        <v>3.7076666666666664</v>
      </c>
      <c r="M29" s="565">
        <f>'Outubro-23'!E118</f>
        <v>3.4280645161290324</v>
      </c>
      <c r="N29" s="565">
        <f>'Novembro-23'!E108</f>
        <v>2.4553333333333334</v>
      </c>
      <c r="O29" s="565">
        <f>'Dezembro-23'!E142</f>
        <v>3.4854838709677418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x14ac:dyDescent="0.25">
      <c r="A30" s="329" t="s">
        <v>358</v>
      </c>
      <c r="B30" s="336">
        <f t="shared" si="3"/>
        <v>3.0172277265745011</v>
      </c>
      <c r="C30" s="1042">
        <f t="shared" si="4"/>
        <v>30.172277265745009</v>
      </c>
      <c r="D30" s="588">
        <f>'Janeiro-23'!E128</f>
        <v>4.2141935483870965</v>
      </c>
      <c r="E30" s="587">
        <f>'Fevereiro-23'!E129</f>
        <v>2.9146428571428573</v>
      </c>
      <c r="F30" s="587">
        <f>'Março-23'!E130</f>
        <v>1.6529032258064515</v>
      </c>
      <c r="G30" s="549">
        <f>'Abril-23'!E130</f>
        <v>3.2030000000000003</v>
      </c>
      <c r="H30" s="549">
        <f>'Maio-23'!E141</f>
        <v>3.2746666666666671</v>
      </c>
      <c r="I30" s="588">
        <f>'Junho-23'!E125</f>
        <v>1.1263333333333334</v>
      </c>
      <c r="J30" s="549">
        <f>'Julho-23'!E122</f>
        <v>2.9670967741935481</v>
      </c>
      <c r="K30" s="588">
        <f>'Agosto-23'!E131</f>
        <v>0</v>
      </c>
      <c r="L30" s="549">
        <f>'Setembro-23'!E128</f>
        <v>2.2233333333333336</v>
      </c>
      <c r="M30" s="561">
        <f>'Outubro-23'!E119</f>
        <v>4.1509677419354842</v>
      </c>
      <c r="N30" s="565">
        <f>'Novembro-23'!E109</f>
        <v>1.9793333333333334</v>
      </c>
      <c r="O30" s="561">
        <f>'Dezembro-23'!E143</f>
        <v>2.4658064516129032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x14ac:dyDescent="0.25">
      <c r="A31" s="329" t="s">
        <v>2189</v>
      </c>
      <c r="B31" s="336">
        <f t="shared" si="3"/>
        <v>5.0771170762928834</v>
      </c>
      <c r="C31" s="1042">
        <f>D31+E31+F31+G31+H31+I31+J31+K31+L31+M31+N31+O31</f>
        <v>50.771170762928833</v>
      </c>
      <c r="D31" s="588">
        <f>'Janeiro-23'!E129</f>
        <v>3.7190322580645163</v>
      </c>
      <c r="E31" s="547">
        <f>'Fevereiro-23'!E130</f>
        <v>6.3753571428571423</v>
      </c>
      <c r="F31" s="587">
        <f>'Março-23'!E131</f>
        <v>3.6462365591397847</v>
      </c>
      <c r="G31" s="549">
        <f>'Abril-23'!E131</f>
        <v>3.7677777777777779</v>
      </c>
      <c r="H31" s="588">
        <f>'Maio-23'!E142</f>
        <v>3.7677777777777779</v>
      </c>
      <c r="I31" s="549">
        <f>'Junho-23'!E126</f>
        <v>7.2080000000000002</v>
      </c>
      <c r="J31" s="588">
        <f>'Julho-23'!E123</f>
        <v>2.5806451612903225</v>
      </c>
      <c r="K31" s="549">
        <f>'Agosto-23'!E132</f>
        <v>2.903225806451613</v>
      </c>
      <c r="L31" s="549">
        <f>'Setembro-23'!E129</f>
        <v>7.996666666666667</v>
      </c>
      <c r="M31" s="565">
        <f>'Outubro-23'!E120</f>
        <v>2.903225806451613</v>
      </c>
      <c r="N31" s="561">
        <f>'Novembro-23'!E110</f>
        <v>3</v>
      </c>
      <c r="O31" s="565">
        <f>'Dezembro-23'!E144</f>
        <v>2.903225806451613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x14ac:dyDescent="0.25">
      <c r="A32" s="329" t="s">
        <v>53</v>
      </c>
      <c r="B32" s="336">
        <f t="shared" si="3"/>
        <v>52.857592508960565</v>
      </c>
      <c r="C32" s="1042">
        <f t="shared" si="4"/>
        <v>528.57592508960568</v>
      </c>
      <c r="D32" s="588">
        <f>'Janeiro-23'!E130</f>
        <v>33.71</v>
      </c>
      <c r="E32" s="587">
        <f>'Fevereiro-23'!E131</f>
        <v>23.964166666666667</v>
      </c>
      <c r="F32" s="587">
        <f>'Março-23'!E132</f>
        <v>16.322473118279571</v>
      </c>
      <c r="G32" s="549">
        <f>'Abril-23'!E132</f>
        <v>24.055333333333333</v>
      </c>
      <c r="H32" s="588">
        <f>'Maio-23'!E143</f>
        <v>10.644422222222223</v>
      </c>
      <c r="I32" s="588">
        <f>'Junho-23'!E127</f>
        <v>9.6444222222222233</v>
      </c>
      <c r="J32" s="588">
        <f>'Julho-23'!E124</f>
        <v>8.0429892473118283</v>
      </c>
      <c r="K32" s="549">
        <f>'Agosto-23'!E133</f>
        <v>127.24741935483871</v>
      </c>
      <c r="L32" s="588">
        <f>'Setembro-23'!E130</f>
        <v>78.402333333333345</v>
      </c>
      <c r="M32" s="565">
        <f>'Outubro-23'!E121</f>
        <v>61.854838709677416</v>
      </c>
      <c r="N32" s="561">
        <f>'Novembro-23'!E111</f>
        <v>64.083333333333329</v>
      </c>
      <c r="O32" s="565">
        <f>'Dezembro-23'!E145</f>
        <v>70.604193548387101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x14ac:dyDescent="0.25">
      <c r="A33" s="906" t="s">
        <v>2149</v>
      </c>
      <c r="B33" s="336">
        <f t="shared" si="3"/>
        <v>0</v>
      </c>
      <c r="C33" s="1042">
        <f t="shared" si="4"/>
        <v>0</v>
      </c>
      <c r="D33" s="588">
        <f>'Janeiro-23'!E131</f>
        <v>0</v>
      </c>
      <c r="E33" s="587">
        <f>'Fevereiro-23'!E132</f>
        <v>0</v>
      </c>
      <c r="F33" s="587">
        <f>'Março-23'!E133</f>
        <v>0</v>
      </c>
      <c r="G33" s="588">
        <f>'Abril-23'!E133</f>
        <v>0</v>
      </c>
      <c r="H33" s="588">
        <f>'Maio-23'!E144</f>
        <v>0</v>
      </c>
      <c r="I33" s="588">
        <f>'Junho-23'!E128</f>
        <v>0</v>
      </c>
      <c r="J33" s="588">
        <f>'Julho-23'!E125</f>
        <v>0</v>
      </c>
      <c r="K33" s="588">
        <f>'Agosto-23'!E134</f>
        <v>0</v>
      </c>
      <c r="L33" s="588">
        <f>'Setembro-23'!E131</f>
        <v>0</v>
      </c>
      <c r="M33" s="565">
        <f>'Outubro-23'!E122</f>
        <v>0</v>
      </c>
      <c r="N33" s="565">
        <f>'Novembro-23'!E112</f>
        <v>0</v>
      </c>
      <c r="O33" s="565">
        <f>'Dezembro-23'!E146</f>
        <v>0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x14ac:dyDescent="0.25">
      <c r="A34" s="329" t="s">
        <v>3048</v>
      </c>
      <c r="B34" s="336">
        <f t="shared" ca="1" si="3"/>
        <v>9.2822371735791087</v>
      </c>
      <c r="C34" s="1042">
        <f ca="1">D34+E34+F34+G34+H34+I34+J34+K34+L34+M34+N34+O34</f>
        <v>92.82237173579108</v>
      </c>
      <c r="D34" s="588">
        <f ca="1">'Janeiro-23'!E132</f>
        <v>22.451612903225808</v>
      </c>
      <c r="E34" s="587">
        <f ca="1">'Fevereiro-23'!E133</f>
        <v>2.2142857142857144</v>
      </c>
      <c r="F34" s="587">
        <f ca="1">'Março-23'!E134</f>
        <v>0.64516129032258063</v>
      </c>
      <c r="G34" s="549">
        <f ca="1">'Abril-23'!E134</f>
        <v>4.7</v>
      </c>
      <c r="H34" s="549">
        <f ca="1">'Maio-23'!E145</f>
        <v>8.1533333333333324</v>
      </c>
      <c r="I34" s="588">
        <f ca="1">'Junho-23'!E129</f>
        <v>1.4666666666666666</v>
      </c>
      <c r="J34" s="588">
        <f ca="1">'Julho-23'!E126</f>
        <v>0.80645161290322576</v>
      </c>
      <c r="K34" s="549">
        <f ca="1">'Agosto-23'!E135</f>
        <v>1.8677419354838709</v>
      </c>
      <c r="L34" s="549">
        <f ca="1">'Setembro-23'!E132</f>
        <v>17.434000000000001</v>
      </c>
      <c r="M34" s="565">
        <f ca="1">'Outubro-23'!E123</f>
        <v>4.67741935483871</v>
      </c>
      <c r="N34" s="561">
        <f ca="1">'Novembro-23'!E113</f>
        <v>12.166666666666666</v>
      </c>
      <c r="O34" s="565">
        <f ca="1">'Dezembro-23'!E147</f>
        <v>16.239032258064515</v>
      </c>
    </row>
    <row r="35" spans="1:39" x14ac:dyDescent="0.25">
      <c r="A35" s="329" t="s">
        <v>1686</v>
      </c>
      <c r="B35" s="336">
        <f t="shared" si="3"/>
        <v>9.3703038914490531</v>
      </c>
      <c r="C35" s="1042">
        <f t="shared" ref="C35:C41" si="5">D35+E35+F35+G35+H35+I35+J35+K35+L35+M35+N35+O35</f>
        <v>93.703038914490534</v>
      </c>
      <c r="D35" s="588">
        <f>'Janeiro-23'!E133</f>
        <v>13.548387096774194</v>
      </c>
      <c r="E35" s="587">
        <f>'Fevereiro-23'!E134</f>
        <v>5.8571428571428568</v>
      </c>
      <c r="F35" s="547">
        <f>'Março-23'!E135</f>
        <v>7.806451612903226</v>
      </c>
      <c r="G35" s="549">
        <f>'Abril-23'!E135</f>
        <v>8.629999999999999</v>
      </c>
      <c r="H35" s="549">
        <f>'Maio-23'!E146</f>
        <v>9.1666666666666661</v>
      </c>
      <c r="I35" s="588">
        <f>'Junho-23'!E130</f>
        <v>2.7333333333333334</v>
      </c>
      <c r="J35" s="549">
        <f>'Julho-23'!E127</f>
        <v>9.7741935483870961</v>
      </c>
      <c r="K35" s="588">
        <f>'Agosto-23'!E136</f>
        <v>8.4946236559139798</v>
      </c>
      <c r="L35" s="588">
        <f>'Setembro-23'!E133</f>
        <v>6.4444444444444446</v>
      </c>
      <c r="M35" s="565">
        <f>'Outubro-23'!E124</f>
        <v>5.075268817204301</v>
      </c>
      <c r="N35" s="565">
        <f>'Novembro-23'!E114</f>
        <v>2.9833333333333334</v>
      </c>
      <c r="O35" s="565">
        <f>'Dezembro-23'!E148</f>
        <v>13.189193548387097</v>
      </c>
    </row>
    <row r="36" spans="1:39" x14ac:dyDescent="0.25">
      <c r="A36" s="329" t="s">
        <v>418</v>
      </c>
      <c r="B36" s="336">
        <f t="shared" si="3"/>
        <v>3.4508248847926266</v>
      </c>
      <c r="C36" s="1042">
        <f>D36+E36+F36+G36+H36+I36+J36+K36+L36+M36+N36+O36</f>
        <v>34.508248847926268</v>
      </c>
      <c r="D36" s="588">
        <f>'Janeiro-23'!E134</f>
        <v>9.0151612903225793</v>
      </c>
      <c r="E36" s="547">
        <f>'Fevereiro-23'!E135</f>
        <v>12.478571428571428</v>
      </c>
      <c r="F36" s="587">
        <f>'Março-23'!E136</f>
        <v>2.3225806451612905</v>
      </c>
      <c r="G36" s="588">
        <f>'Abril-23'!E136</f>
        <v>1.9666666666666666</v>
      </c>
      <c r="H36" s="588">
        <f>'Maio-23'!E147</f>
        <v>1.9666666666666666</v>
      </c>
      <c r="I36" s="588">
        <f>'Junho-23'!E131</f>
        <v>0.31666666666666665</v>
      </c>
      <c r="J36" s="588">
        <f>'Julho-23'!E128</f>
        <v>0</v>
      </c>
      <c r="K36" s="588">
        <f>'Agosto-23'!E137</f>
        <v>0</v>
      </c>
      <c r="L36" s="588">
        <f>'Setembro-23'!E134</f>
        <v>0</v>
      </c>
      <c r="M36" s="565">
        <f>'Outubro-23'!E125</f>
        <v>0</v>
      </c>
      <c r="N36" s="565">
        <f>'Novembro-23'!E115</f>
        <v>0</v>
      </c>
      <c r="O36" s="565">
        <f>'Dezembro-23'!E149</f>
        <v>6.4419354838709681</v>
      </c>
    </row>
    <row r="37" spans="1:39" x14ac:dyDescent="0.25">
      <c r="A37" s="329" t="s">
        <v>419</v>
      </c>
      <c r="B37" s="336">
        <f t="shared" si="3"/>
        <v>32.452912749615976</v>
      </c>
      <c r="C37" s="1042">
        <f t="shared" si="5"/>
        <v>324.52912749615973</v>
      </c>
      <c r="D37" s="588">
        <f>'Janeiro-23'!E135</f>
        <v>27.416129032258063</v>
      </c>
      <c r="E37" s="587">
        <f>'Fevereiro-23'!E136</f>
        <v>26.421428571428571</v>
      </c>
      <c r="F37" s="547">
        <f>'Março-23'!E137</f>
        <v>29.538387096774194</v>
      </c>
      <c r="G37" s="549">
        <f>'Abril-23'!E137</f>
        <v>30.670333333333335</v>
      </c>
      <c r="H37" s="588">
        <f>'Maio-23'!E148</f>
        <v>22.896333333333335</v>
      </c>
      <c r="I37" s="549">
        <f>'Junho-23'!E132</f>
        <v>26.666666666666668</v>
      </c>
      <c r="J37" s="588">
        <f>'Julho-23'!E129</f>
        <v>26.967741935483872</v>
      </c>
      <c r="K37" s="588">
        <f>'Agosto-23'!E138</f>
        <v>21.563225806451616</v>
      </c>
      <c r="L37" s="549">
        <f>'Setembro-23'!E135</f>
        <v>26.282</v>
      </c>
      <c r="M37" s="565">
        <f>'Outubro-23'!E126</f>
        <v>25.322580645161292</v>
      </c>
      <c r="N37" s="565">
        <f>'Novembro-23'!E116</f>
        <v>22.333333333333332</v>
      </c>
      <c r="O37" s="565">
        <f>'Dezembro-23'!E150</f>
        <v>38.450967741935486</v>
      </c>
    </row>
    <row r="38" spans="1:39" x14ac:dyDescent="0.25">
      <c r="A38" s="329" t="s">
        <v>911</v>
      </c>
      <c r="B38" s="336">
        <f t="shared" si="3"/>
        <v>9.390354838709678</v>
      </c>
      <c r="C38" s="1042">
        <f t="shared" si="5"/>
        <v>93.903548387096777</v>
      </c>
      <c r="D38" s="588">
        <f>'Janeiro-23'!E136</f>
        <v>0.25806451612903225</v>
      </c>
      <c r="E38" s="587">
        <f>'Fevereiro-23'!E137</f>
        <v>0</v>
      </c>
      <c r="F38" s="547">
        <f>'Março-23'!E138</f>
        <v>3.806451612903226</v>
      </c>
      <c r="G38" s="588">
        <f>'Abril-23'!E138</f>
        <v>0</v>
      </c>
      <c r="H38" s="549">
        <f>'Maio-23'!E149</f>
        <v>16.259999999999998</v>
      </c>
      <c r="I38" s="588">
        <f>'Junho-23'!E133</f>
        <v>15.146666666666667</v>
      </c>
      <c r="J38" s="588">
        <f>'Julho-23'!E130</f>
        <v>1.6774193548387097</v>
      </c>
      <c r="K38" s="549">
        <f>'Agosto-23'!E139</f>
        <v>11.770967741935483</v>
      </c>
      <c r="L38" s="588">
        <f>'Setembro-23'!E136</f>
        <v>7.8966666666666665</v>
      </c>
      <c r="M38" s="565">
        <f>'Outubro-23'!E127</f>
        <v>6.9322580645161294</v>
      </c>
      <c r="N38" s="561">
        <f>'Novembro-23'!E117</f>
        <v>7.7966666666666669</v>
      </c>
      <c r="O38" s="565">
        <f>'Dezembro-23'!E151</f>
        <v>22.358387096774191</v>
      </c>
    </row>
    <row r="39" spans="1:39" x14ac:dyDescent="0.25">
      <c r="A39" s="329" t="s">
        <v>1526</v>
      </c>
      <c r="B39" s="336">
        <f t="shared" si="3"/>
        <v>6.0733334869431648</v>
      </c>
      <c r="C39" s="1042">
        <f t="shared" si="5"/>
        <v>60.733334869431644</v>
      </c>
      <c r="D39" s="588">
        <f>'Janeiro-23'!E137</f>
        <v>4.273870967741936</v>
      </c>
      <c r="E39" s="547">
        <f>'Fevereiro-23'!E138</f>
        <v>5.1585714285714284</v>
      </c>
      <c r="F39" s="587">
        <f>'Março-23'!E139</f>
        <v>4.9158064516129034</v>
      </c>
      <c r="G39" s="549">
        <f>'Abril-23'!E139</f>
        <v>4.9509999999999996</v>
      </c>
      <c r="H39" s="549">
        <f>'Maio-23'!E150</f>
        <v>5.2666666666666666</v>
      </c>
      <c r="I39" s="588">
        <f>'Junho-23'!E134</f>
        <v>5.2633333333333336</v>
      </c>
      <c r="J39" s="588">
        <f>'Julho-23'!E131</f>
        <v>5.096774193548387</v>
      </c>
      <c r="K39" s="588">
        <f>'Agosto-23'!E140</f>
        <v>5.0935483870967744</v>
      </c>
      <c r="L39" s="549">
        <f>'Setembro-23'!E137</f>
        <v>5.2633333333333336</v>
      </c>
      <c r="M39" s="565">
        <f>'Outubro-23'!E128</f>
        <v>5.0935483870967744</v>
      </c>
      <c r="N39" s="561">
        <f>'Novembro-23'!E118</f>
        <v>5.2633333333333336</v>
      </c>
      <c r="O39" s="565">
        <f>'Dezembro-23'!E152</f>
        <v>5.0935483870967744</v>
      </c>
    </row>
    <row r="40" spans="1:39" x14ac:dyDescent="0.25">
      <c r="A40" s="329" t="s">
        <v>2343</v>
      </c>
      <c r="B40" s="336">
        <f t="shared" si="3"/>
        <v>0</v>
      </c>
      <c r="C40" s="1043">
        <f t="shared" si="5"/>
        <v>0</v>
      </c>
      <c r="D40" s="588">
        <f>'Janeiro-23'!E138</f>
        <v>0</v>
      </c>
      <c r="E40" s="587">
        <f>'Fevereiro-23'!E139</f>
        <v>0</v>
      </c>
      <c r="F40" s="587">
        <f>'Março-23'!E140</f>
        <v>0</v>
      </c>
      <c r="G40" s="588">
        <f>'Abril-23'!E140</f>
        <v>0</v>
      </c>
      <c r="H40" s="588">
        <f>'Maio-23'!E151</f>
        <v>0</v>
      </c>
      <c r="I40" s="588">
        <f>'Junho-23'!E135</f>
        <v>0</v>
      </c>
      <c r="J40" s="588">
        <f>'Julho-23'!E132</f>
        <v>0</v>
      </c>
      <c r="K40" s="588">
        <f>'Agosto-23'!E141</f>
        <v>0</v>
      </c>
      <c r="L40" s="588">
        <f>'Setembro-23'!E138</f>
        <v>0</v>
      </c>
      <c r="M40" s="565">
        <f>'Outubro-23'!E129</f>
        <v>0</v>
      </c>
      <c r="N40" s="565">
        <f>'Novembro-23'!E119</f>
        <v>0</v>
      </c>
      <c r="O40" s="565">
        <f>'Dezembro-23'!E153</f>
        <v>0</v>
      </c>
    </row>
    <row r="41" spans="1:39" x14ac:dyDescent="0.25">
      <c r="A41" s="329" t="s">
        <v>3019</v>
      </c>
      <c r="B41" s="336">
        <f t="shared" si="3"/>
        <v>29.989321658986171</v>
      </c>
      <c r="C41" s="1043">
        <f t="shared" si="5"/>
        <v>299.89321658986171</v>
      </c>
      <c r="D41" s="588">
        <f>'Janeiro-23'!E139</f>
        <v>21.318709677419356</v>
      </c>
      <c r="E41" s="547">
        <f>'Fevereiro-23'!E140</f>
        <v>21.84357142857143</v>
      </c>
      <c r="F41" s="587">
        <f>'Março-23'!E141</f>
        <v>19.907419354838709</v>
      </c>
      <c r="G41" s="549">
        <f>'Abril-23'!E141</f>
        <v>20.581666666666667</v>
      </c>
      <c r="H41" s="588">
        <f>'Maio-23'!E152</f>
        <v>18.871666666666666</v>
      </c>
      <c r="I41" s="549">
        <f>'Junho-23'!E136</f>
        <v>18.901</v>
      </c>
      <c r="J41" s="588">
        <f>'Julho-23'!E133</f>
        <v>18.60483870967742</v>
      </c>
      <c r="K41" s="588">
        <f>'Agosto-23'!E142</f>
        <v>17.483870967741936</v>
      </c>
      <c r="L41" s="588">
        <f>'Setembro-23'!E139</f>
        <v>9.1546666666666656</v>
      </c>
      <c r="M41" s="561">
        <f>'Outubro-23'!E130</f>
        <v>117.00032258064518</v>
      </c>
      <c r="N41" s="565">
        <f>'Novembro-23'!E120</f>
        <v>8.4600000000000009</v>
      </c>
      <c r="O41" s="565">
        <f>'Dezembro-23'!E154</f>
        <v>7.7654838709677412</v>
      </c>
    </row>
    <row r="42" spans="1:39" x14ac:dyDescent="0.25">
      <c r="A42" s="329" t="s">
        <v>1527</v>
      </c>
      <c r="B42" s="336">
        <f t="shared" si="3"/>
        <v>13.535884869431644</v>
      </c>
      <c r="C42" s="1042">
        <f>D42+E42+F42+G42+H42+I42+J42+K42+L42+M42+N42+O42</f>
        <v>135.35884869431644</v>
      </c>
      <c r="D42" s="588">
        <f>'Janeiro-23'!E140</f>
        <v>13.6552688172043</v>
      </c>
      <c r="E42" s="587">
        <f>'Fevereiro-23'!E141</f>
        <v>9.0732142857142843</v>
      </c>
      <c r="F42" s="587">
        <f>'Março-23'!E142</f>
        <v>5.4509677419354841</v>
      </c>
      <c r="G42" s="549">
        <f>'Abril-23'!E142</f>
        <v>6.820333333333334</v>
      </c>
      <c r="H42" s="549">
        <f>'Maio-23'!E153</f>
        <v>11.105666666666666</v>
      </c>
      <c r="I42" s="588">
        <f>'Junho-23'!E137</f>
        <v>7.9060000000000006</v>
      </c>
      <c r="J42" s="549">
        <f>'Julho-23'!E134</f>
        <v>16.09225806451613</v>
      </c>
      <c r="K42" s="588">
        <f>'Agosto-23'!E143</f>
        <v>12.917741935483871</v>
      </c>
      <c r="L42" s="588">
        <f>'Setembro-23'!E140</f>
        <v>5.725666666666668</v>
      </c>
      <c r="M42" s="561">
        <f>'Outubro-23'!E131</f>
        <v>15.59064516129032</v>
      </c>
      <c r="N42" s="565">
        <f>'Novembro-23'!E121</f>
        <v>9.9836666666666662</v>
      </c>
      <c r="O42" s="565">
        <f>'Dezembro-23'!E155</f>
        <v>21.037419354838711</v>
      </c>
    </row>
    <row r="43" spans="1:39" ht="15.75" x14ac:dyDescent="0.25">
      <c r="A43" s="389" t="s">
        <v>361</v>
      </c>
      <c r="B43" s="551">
        <f ca="1">SUM(B25:B42)</f>
        <v>225.9838783000512</v>
      </c>
      <c r="C43" s="552">
        <f t="shared" ref="C43" ca="1" si="6">SUM(C25:C42)</f>
        <v>2259.8387830005117</v>
      </c>
      <c r="D43" s="552">
        <f t="shared" ref="D43:N43" ca="1" si="7">SUM(D25:D42)</f>
        <v>196.94010752688169</v>
      </c>
      <c r="E43" s="552">
        <f ca="1">SUM(E25:E42)</f>
        <v>164.04380952380953</v>
      </c>
      <c r="F43" s="552">
        <f t="shared" ca="1" si="7"/>
        <v>142.62322580645161</v>
      </c>
      <c r="G43" s="552">
        <f t="shared" ca="1" si="7"/>
        <v>152.66144444444444</v>
      </c>
      <c r="H43" s="552">
        <f t="shared" ca="1" si="7"/>
        <v>158.23586666666671</v>
      </c>
      <c r="I43" s="552">
        <f t="shared" ca="1" si="7"/>
        <v>143.11242222222222</v>
      </c>
      <c r="J43" s="552">
        <f t="shared" ca="1" si="7"/>
        <v>137.01944086021504</v>
      </c>
      <c r="K43" s="552">
        <f ca="1">SUM(K25:K42)</f>
        <v>254.88494623655916</v>
      </c>
      <c r="L43" s="552">
        <f t="shared" ca="1" si="7"/>
        <v>204.42511111111114</v>
      </c>
      <c r="M43" s="552">
        <f t="shared" ca="1" si="7"/>
        <v>288.3475268817204</v>
      </c>
      <c r="N43" s="552">
        <f t="shared" ca="1" si="7"/>
        <v>172.96633333333335</v>
      </c>
      <c r="O43" s="552">
        <f ca="1">SUM(O25:O42)</f>
        <v>244.57854838709673</v>
      </c>
    </row>
    <row r="44" spans="1:39" x14ac:dyDescent="0.25">
      <c r="F44" s="79"/>
    </row>
    <row r="45" spans="1:39" x14ac:dyDescent="0.25">
      <c r="F45" s="79"/>
    </row>
    <row r="46" spans="1:39" x14ac:dyDescent="0.25">
      <c r="F46" s="79"/>
    </row>
    <row r="47" spans="1:39" x14ac:dyDescent="0.25">
      <c r="B47" s="864" t="s">
        <v>5450</v>
      </c>
      <c r="C47" s="864" t="s">
        <v>5451</v>
      </c>
      <c r="F47" s="79"/>
    </row>
    <row r="48" spans="1:39" s="200" customFormat="1" ht="18" customHeight="1" x14ac:dyDescent="0.3">
      <c r="A48" s="198" t="s">
        <v>362</v>
      </c>
      <c r="B48" s="846">
        <v>5000</v>
      </c>
      <c r="C48" s="846">
        <v>5250</v>
      </c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22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22" ht="15.75" x14ac:dyDescent="0.25">
      <c r="A50" s="197" t="s">
        <v>5452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  <c r="Q50" s="193"/>
      <c r="R50" s="193"/>
      <c r="S50" s="193"/>
      <c r="T50" s="193"/>
      <c r="U50" s="193"/>
      <c r="V50" s="193"/>
    </row>
    <row r="51" spans="1:22" x14ac:dyDescent="0.25">
      <c r="A51" s="79" t="s">
        <v>366</v>
      </c>
      <c r="B51" s="633">
        <f>C51/12</f>
        <v>1836.1108333333334</v>
      </c>
      <c r="C51" s="633">
        <f t="shared" ref="C51:C59" si="8">D51+E51+F51+G51+H51+I51+J51+K51+L51+M51+N51+O51</f>
        <v>22033.33</v>
      </c>
      <c r="D51" s="1112">
        <v>1333.33</v>
      </c>
      <c r="E51" s="1112">
        <v>2000</v>
      </c>
      <c r="F51" s="1112">
        <v>2000</v>
      </c>
      <c r="G51" s="1112">
        <v>2000</v>
      </c>
      <c r="H51" s="1112">
        <v>2100</v>
      </c>
      <c r="I51" s="1112">
        <v>2100</v>
      </c>
      <c r="J51" s="1112">
        <v>2100</v>
      </c>
      <c r="K51" s="1112">
        <v>2100</v>
      </c>
      <c r="L51" s="1112">
        <v>2100</v>
      </c>
      <c r="M51" s="1112">
        <v>2100</v>
      </c>
      <c r="N51" s="1112">
        <v>2100</v>
      </c>
      <c r="O51" s="1112"/>
      <c r="P51" s="629"/>
      <c r="Q51" s="629"/>
      <c r="R51" s="629"/>
      <c r="S51" s="629"/>
      <c r="T51" s="629"/>
      <c r="U51" s="629"/>
      <c r="V51" s="629"/>
    </row>
    <row r="52" spans="1:22" x14ac:dyDescent="0.25">
      <c r="A52" s="79" t="s">
        <v>367</v>
      </c>
      <c r="B52" s="633">
        <f t="shared" ref="B52:B59" si="9">C52/12</f>
        <v>2017.9199999999998</v>
      </c>
      <c r="C52" s="633">
        <f t="shared" si="8"/>
        <v>24215.039999999997</v>
      </c>
      <c r="D52" s="1112">
        <v>1463.33</v>
      </c>
      <c r="E52" s="177">
        <v>2124.85</v>
      </c>
      <c r="F52" s="1112">
        <v>1730.3</v>
      </c>
      <c r="G52" s="1112">
        <v>2195.7399999999998</v>
      </c>
      <c r="H52" s="1112">
        <v>2111.5500000000002</v>
      </c>
      <c r="I52" s="1112">
        <v>2100.5500000000002</v>
      </c>
      <c r="J52" s="1112">
        <v>1822.14</v>
      </c>
      <c r="K52" s="1112">
        <v>2111.5500000000002</v>
      </c>
      <c r="L52" s="1112">
        <v>2111.5500000000002</v>
      </c>
      <c r="M52" s="1112">
        <v>2111.5500000000002</v>
      </c>
      <c r="N52" s="1112">
        <v>2111.5500000000002</v>
      </c>
      <c r="O52" s="1112">
        <v>2220.38</v>
      </c>
      <c r="P52" s="216"/>
      <c r="Q52" s="216"/>
      <c r="R52" s="216"/>
      <c r="S52" s="216"/>
      <c r="T52" s="216"/>
      <c r="U52" s="216"/>
      <c r="V52" s="216"/>
    </row>
    <row r="53" spans="1:22" x14ac:dyDescent="0.25">
      <c r="A53" s="79" t="s">
        <v>2506</v>
      </c>
      <c r="B53" s="633">
        <f t="shared" si="9"/>
        <v>100</v>
      </c>
      <c r="C53" s="633">
        <f t="shared" si="8"/>
        <v>1200</v>
      </c>
      <c r="D53" s="1112">
        <v>100</v>
      </c>
      <c r="E53" s="1112">
        <v>100</v>
      </c>
      <c r="F53" s="1112">
        <v>100</v>
      </c>
      <c r="G53" s="1112">
        <v>100</v>
      </c>
      <c r="H53" s="1112">
        <v>100</v>
      </c>
      <c r="I53" s="1112">
        <v>100</v>
      </c>
      <c r="J53" s="1112">
        <v>100</v>
      </c>
      <c r="K53" s="1112">
        <v>100</v>
      </c>
      <c r="L53" s="1112">
        <v>100</v>
      </c>
      <c r="M53" s="1112">
        <v>100</v>
      </c>
      <c r="N53" s="1112">
        <v>100</v>
      </c>
      <c r="O53" s="1113">
        <v>100</v>
      </c>
      <c r="P53" s="216"/>
      <c r="Q53" s="216"/>
      <c r="R53" s="216"/>
      <c r="S53" s="216"/>
      <c r="T53" s="216"/>
      <c r="U53" s="216"/>
      <c r="V53" s="216"/>
    </row>
    <row r="54" spans="1:22" x14ac:dyDescent="0.25">
      <c r="A54" s="79" t="s">
        <v>368</v>
      </c>
      <c r="B54" s="633">
        <f t="shared" si="9"/>
        <v>466.31833333333333</v>
      </c>
      <c r="C54" s="633">
        <f t="shared" si="8"/>
        <v>5595.82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3"/>
      <c r="N54" s="1113"/>
      <c r="O54" s="1113">
        <v>5595.82</v>
      </c>
      <c r="P54" s="216"/>
      <c r="Q54" s="216"/>
      <c r="R54" s="216"/>
      <c r="S54" s="216"/>
      <c r="T54" s="216"/>
      <c r="U54" s="216"/>
      <c r="V54" s="216"/>
    </row>
    <row r="55" spans="1:22" x14ac:dyDescent="0.25">
      <c r="A55" s="79" t="s">
        <v>369</v>
      </c>
      <c r="B55" s="633">
        <f t="shared" si="9"/>
        <v>364.25833333333338</v>
      </c>
      <c r="C55" s="633">
        <f t="shared" si="8"/>
        <v>4371.1000000000004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038">
        <v>2625</v>
      </c>
      <c r="O55" s="1113">
        <v>1746.1</v>
      </c>
      <c r="P55" s="216"/>
      <c r="Q55" s="216"/>
      <c r="R55" s="216"/>
      <c r="S55" s="216"/>
      <c r="T55" s="216"/>
      <c r="U55" s="216"/>
      <c r="V55" s="216"/>
    </row>
    <row r="56" spans="1:22" x14ac:dyDescent="0.25">
      <c r="A56" s="79" t="s">
        <v>5436</v>
      </c>
      <c r="B56" s="633">
        <f t="shared" si="9"/>
        <v>37.5</v>
      </c>
      <c r="C56" s="633">
        <f t="shared" si="8"/>
        <v>450</v>
      </c>
      <c r="D56" s="1112"/>
      <c r="E56" s="1112">
        <v>150</v>
      </c>
      <c r="F56" s="1112"/>
      <c r="G56" s="1112"/>
      <c r="H56" s="1112"/>
      <c r="I56" s="1112"/>
      <c r="J56" s="1112">
        <v>150</v>
      </c>
      <c r="K56" s="1112"/>
      <c r="L56" s="1112"/>
      <c r="M56" s="1113"/>
      <c r="N56" s="1038">
        <v>150</v>
      </c>
      <c r="O56" s="1113"/>
      <c r="P56" s="216"/>
      <c r="Q56" s="216"/>
      <c r="R56" s="216"/>
      <c r="S56" s="216"/>
      <c r="T56" s="216"/>
      <c r="U56" s="216"/>
      <c r="V56" s="216"/>
    </row>
    <row r="57" spans="1:22" x14ac:dyDescent="0.25">
      <c r="A57" s="79" t="s">
        <v>5437</v>
      </c>
      <c r="B57" s="633">
        <f t="shared" si="9"/>
        <v>465.1875</v>
      </c>
      <c r="C57" s="633">
        <f t="shared" si="8"/>
        <v>5582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>
        <v>5582.25</v>
      </c>
      <c r="N57" s="1038"/>
      <c r="O57" s="1113"/>
      <c r="P57" s="216"/>
      <c r="Q57" s="216"/>
      <c r="R57" s="216"/>
      <c r="S57" s="216"/>
      <c r="T57" s="216"/>
      <c r="U57" s="216"/>
      <c r="V57" s="216"/>
    </row>
    <row r="58" spans="1:22" x14ac:dyDescent="0.25">
      <c r="A58" s="79" t="s">
        <v>5453</v>
      </c>
      <c r="B58" s="633">
        <f t="shared" si="9"/>
        <v>41.705833333333338</v>
      </c>
      <c r="C58" s="633">
        <f t="shared" si="8"/>
        <v>500.47</v>
      </c>
      <c r="D58" s="1112"/>
      <c r="E58" s="1112"/>
      <c r="F58" s="1112"/>
      <c r="G58" s="1112"/>
      <c r="H58" s="1112">
        <v>500.47</v>
      </c>
      <c r="I58" s="1112"/>
      <c r="J58" s="1112"/>
      <c r="K58" s="1112"/>
      <c r="L58" s="1112"/>
      <c r="M58" s="1113"/>
      <c r="N58" s="1038"/>
      <c r="O58" s="1113"/>
      <c r="P58" s="216"/>
      <c r="Q58" s="216"/>
      <c r="R58" s="216"/>
      <c r="S58" s="216"/>
      <c r="T58" s="216"/>
      <c r="U58" s="216"/>
      <c r="V58" s="216"/>
    </row>
    <row r="59" spans="1:22" x14ac:dyDescent="0.25">
      <c r="A59" s="79" t="s">
        <v>5447</v>
      </c>
      <c r="B59" s="633">
        <f t="shared" si="9"/>
        <v>83.333333333333329</v>
      </c>
      <c r="C59" s="633">
        <f t="shared" si="8"/>
        <v>1000</v>
      </c>
      <c r="D59" s="1112"/>
      <c r="E59" s="1112"/>
      <c r="F59" s="1112"/>
      <c r="G59" s="1112"/>
      <c r="H59" s="1112"/>
      <c r="I59" s="1112"/>
      <c r="J59" s="1112"/>
      <c r="K59" s="1112"/>
      <c r="L59" s="1112"/>
      <c r="M59" s="1113"/>
      <c r="N59" s="1038"/>
      <c r="O59" s="1113">
        <v>1000</v>
      </c>
      <c r="P59" s="216"/>
      <c r="Q59" s="216"/>
      <c r="R59" s="216"/>
      <c r="S59" s="216"/>
      <c r="T59" s="216"/>
      <c r="U59" s="216"/>
      <c r="V59" s="216"/>
    </row>
    <row r="60" spans="1:22" ht="15.75" x14ac:dyDescent="0.25">
      <c r="A60" s="280" t="s">
        <v>361</v>
      </c>
      <c r="B60" s="206">
        <f>SUM(B51:B59)</f>
        <v>5412.3341666666665</v>
      </c>
      <c r="C60" s="206">
        <f>SUM(C51:C59)</f>
        <v>64948.009999999995</v>
      </c>
      <c r="D60" s="206">
        <f t="shared" ref="D60:N60" si="10">SUM(D51:D58)</f>
        <v>2896.66</v>
      </c>
      <c r="E60" s="206">
        <f t="shared" si="10"/>
        <v>4374.8500000000004</v>
      </c>
      <c r="F60" s="206">
        <f t="shared" si="10"/>
        <v>3830.3</v>
      </c>
      <c r="G60" s="206">
        <f t="shared" si="10"/>
        <v>4295.74</v>
      </c>
      <c r="H60" s="206">
        <f t="shared" si="10"/>
        <v>4812.0200000000004</v>
      </c>
      <c r="I60" s="206">
        <f t="shared" si="10"/>
        <v>4300.55</v>
      </c>
      <c r="J60" s="206">
        <f t="shared" si="10"/>
        <v>4172.1400000000003</v>
      </c>
      <c r="K60" s="206">
        <f t="shared" si="10"/>
        <v>4311.55</v>
      </c>
      <c r="L60" s="206">
        <f t="shared" si="10"/>
        <v>4311.55</v>
      </c>
      <c r="M60" s="206">
        <f t="shared" si="10"/>
        <v>9893.7999999999993</v>
      </c>
      <c r="N60" s="206">
        <f t="shared" si="10"/>
        <v>7086.55</v>
      </c>
      <c r="O60" s="206">
        <f>SUM(O51:O59)</f>
        <v>10662.3</v>
      </c>
      <c r="P60" s="633"/>
      <c r="Q60" s="633"/>
      <c r="R60" s="633"/>
      <c r="S60" s="633"/>
      <c r="T60" s="633"/>
      <c r="U60" s="633"/>
      <c r="V60" s="633"/>
    </row>
    <row r="61" spans="1:22" ht="15.75" x14ac:dyDescent="0.25">
      <c r="A61" s="280"/>
      <c r="B61" s="206"/>
      <c r="C61" s="216"/>
      <c r="D61" s="865"/>
      <c r="E61" s="1112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633"/>
      <c r="Q61" s="633"/>
      <c r="R61" s="633"/>
      <c r="S61" s="633"/>
      <c r="T61" s="633"/>
      <c r="U61" s="633"/>
      <c r="V61" s="633"/>
    </row>
    <row r="62" spans="1:22" x14ac:dyDescent="0.25">
      <c r="B62" s="206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</row>
    <row r="63" spans="1:22" x14ac:dyDescent="0.25">
      <c r="B63" s="206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216"/>
      <c r="Q63" s="216"/>
      <c r="R63" s="216"/>
      <c r="S63" s="216"/>
      <c r="T63" s="216"/>
      <c r="U63" s="216"/>
      <c r="V63" s="216"/>
    </row>
    <row r="64" spans="1:22" ht="17.25" customHeight="1" x14ac:dyDescent="0.3">
      <c r="A64" s="353" t="s">
        <v>5448</v>
      </c>
      <c r="B64" s="200" t="s">
        <v>381</v>
      </c>
      <c r="C64" s="1094" t="s">
        <v>382</v>
      </c>
      <c r="D64" s="355" t="s">
        <v>383</v>
      </c>
    </row>
    <row r="65" spans="1:9" ht="18.75" x14ac:dyDescent="0.3">
      <c r="A65" s="353">
        <f>B60</f>
        <v>5412.3341666666665</v>
      </c>
      <c r="B65" s="329" t="s">
        <v>32</v>
      </c>
      <c r="C65" s="338">
        <f t="shared" ref="C65:C81" si="11">B3</f>
        <v>407.82666666666665</v>
      </c>
      <c r="D65" s="225">
        <f>C65/A65</f>
        <v>7.5351346407688244E-2</v>
      </c>
      <c r="F65" s="801"/>
      <c r="G65" s="629"/>
      <c r="I65" s="629"/>
    </row>
    <row r="66" spans="1:9" x14ac:dyDescent="0.25">
      <c r="B66" s="329" t="s">
        <v>2187</v>
      </c>
      <c r="C66" s="338">
        <f t="shared" si="11"/>
        <v>458.33333333333331</v>
      </c>
      <c r="D66" s="225">
        <f>C66/A65</f>
        <v>8.4683118081677944E-2</v>
      </c>
      <c r="E66" s="177"/>
      <c r="F66" s="801"/>
      <c r="G66" s="629"/>
      <c r="I66" s="629"/>
    </row>
    <row r="67" spans="1:9" x14ac:dyDescent="0.25">
      <c r="B67" s="329" t="s">
        <v>2188</v>
      </c>
      <c r="C67" s="338">
        <f t="shared" si="11"/>
        <v>0</v>
      </c>
      <c r="D67" s="225">
        <f>C67/A65</f>
        <v>0</v>
      </c>
      <c r="E67" s="177"/>
      <c r="F67" s="801"/>
      <c r="G67" s="629"/>
      <c r="I67" s="629"/>
    </row>
    <row r="68" spans="1:9" x14ac:dyDescent="0.25">
      <c r="B68" s="329" t="s">
        <v>50</v>
      </c>
      <c r="C68" s="338">
        <f t="shared" si="11"/>
        <v>309.32</v>
      </c>
      <c r="D68" s="225">
        <f>C68/A65</f>
        <v>5.7150942730962814E-2</v>
      </c>
      <c r="E68" s="177"/>
      <c r="F68" s="801"/>
      <c r="G68" s="629"/>
      <c r="I68" s="629"/>
    </row>
    <row r="69" spans="1:9" x14ac:dyDescent="0.25">
      <c r="B69" s="329" t="s">
        <v>14</v>
      </c>
      <c r="C69" s="338">
        <f t="shared" si="11"/>
        <v>125.20666666666666</v>
      </c>
      <c r="D69" s="225">
        <f>C69/A65</f>
        <v>2.3133580228247179E-2</v>
      </c>
      <c r="E69" s="177"/>
      <c r="F69" s="801"/>
      <c r="G69" s="629"/>
      <c r="I69" s="629"/>
    </row>
    <row r="70" spans="1:9" x14ac:dyDescent="0.25">
      <c r="B70" s="329" t="s">
        <v>358</v>
      </c>
      <c r="C70" s="338">
        <f t="shared" si="11"/>
        <v>76.232500000000002</v>
      </c>
      <c r="D70" s="225">
        <f>C70/A65</f>
        <v>1.4084958107261486E-2</v>
      </c>
      <c r="E70" s="177"/>
      <c r="F70" s="801"/>
      <c r="G70" s="629"/>
      <c r="I70" s="629"/>
    </row>
    <row r="71" spans="1:9" x14ac:dyDescent="0.25">
      <c r="B71" s="329" t="s">
        <v>2189</v>
      </c>
      <c r="C71" s="338">
        <f t="shared" si="11"/>
        <v>127.42</v>
      </c>
      <c r="D71" s="225">
        <f>C71/A65</f>
        <v>2.354252270392888E-2</v>
      </c>
      <c r="E71" s="177"/>
      <c r="F71" s="801"/>
      <c r="G71" s="629"/>
      <c r="I71" s="629"/>
    </row>
    <row r="72" spans="1:9" x14ac:dyDescent="0.25">
      <c r="B72" s="329" t="s">
        <v>53</v>
      </c>
      <c r="C72" s="338">
        <f t="shared" si="11"/>
        <v>1343.927611111111</v>
      </c>
      <c r="D72" s="225">
        <f>C72/A65</f>
        <v>0.2483083212762536</v>
      </c>
      <c r="E72" s="177"/>
      <c r="F72" s="801"/>
      <c r="G72" s="629"/>
      <c r="I72" s="629"/>
    </row>
    <row r="73" spans="1:9" x14ac:dyDescent="0.25">
      <c r="B73" s="906" t="s">
        <v>2149</v>
      </c>
      <c r="C73" s="338">
        <f t="shared" si="11"/>
        <v>0</v>
      </c>
      <c r="D73" s="225">
        <f>C73/A65</f>
        <v>0</v>
      </c>
      <c r="E73" s="177"/>
      <c r="F73" s="801"/>
      <c r="G73" s="629"/>
      <c r="I73" s="629"/>
    </row>
    <row r="74" spans="1:9" x14ac:dyDescent="0.25">
      <c r="B74" s="329" t="s">
        <v>56</v>
      </c>
      <c r="C74" s="338">
        <f t="shared" ca="1" si="11"/>
        <v>235.57749999999999</v>
      </c>
      <c r="D74" s="225">
        <f ca="1">C74/A65</f>
        <v>4.3526044908843244E-2</v>
      </c>
      <c r="E74" s="177"/>
      <c r="F74" s="801"/>
      <c r="G74" s="629"/>
      <c r="I74" s="629"/>
    </row>
    <row r="75" spans="1:9" ht="14.25" customHeight="1" x14ac:dyDescent="0.25">
      <c r="B75" s="329" t="s">
        <v>1686</v>
      </c>
      <c r="C75" s="338">
        <f t="shared" si="11"/>
        <v>238.10541666666668</v>
      </c>
      <c r="D75" s="225">
        <f>C75/A65</f>
        <v>4.39931107973901E-2</v>
      </c>
      <c r="F75" s="801"/>
      <c r="G75" s="629"/>
      <c r="I75" s="629"/>
    </row>
    <row r="76" spans="1:9" x14ac:dyDescent="0.25">
      <c r="B76" s="329" t="s">
        <v>418</v>
      </c>
      <c r="C76" s="338">
        <f t="shared" si="11"/>
        <v>85.672499999999999</v>
      </c>
      <c r="D76" s="225">
        <f>C76/A65</f>
        <v>1.5829122401132843E-2</v>
      </c>
      <c r="F76" s="801"/>
      <c r="G76" s="629"/>
      <c r="I76" s="629"/>
    </row>
    <row r="77" spans="1:9" x14ac:dyDescent="0.25">
      <c r="B77" s="329" t="s">
        <v>419</v>
      </c>
      <c r="C77" s="338">
        <f t="shared" si="11"/>
        <v>821.0241666666667</v>
      </c>
      <c r="D77" s="225">
        <f>C77/A65</f>
        <v>0.15169502498998816</v>
      </c>
      <c r="F77" s="801"/>
    </row>
    <row r="78" spans="1:9" x14ac:dyDescent="0.25">
      <c r="B78" s="329" t="s">
        <v>911</v>
      </c>
      <c r="C78" s="338">
        <f t="shared" si="11"/>
        <v>238.65916666666666</v>
      </c>
      <c r="D78" s="225">
        <f>C78/A65</f>
        <v>4.4095423400963327E-2</v>
      </c>
    </row>
    <row r="79" spans="1:9" x14ac:dyDescent="0.25">
      <c r="B79" s="329" t="s">
        <v>1526</v>
      </c>
      <c r="C79" s="338">
        <f t="shared" si="11"/>
        <v>153.43750000000003</v>
      </c>
      <c r="D79" s="225">
        <f>C79/A65</f>
        <v>2.8349598394161735E-2</v>
      </c>
      <c r="E79" s="85" t="s">
        <v>280</v>
      </c>
    </row>
    <row r="80" spans="1:9" x14ac:dyDescent="0.25">
      <c r="B80" s="329" t="s">
        <v>2343</v>
      </c>
      <c r="C80" s="338">
        <f t="shared" si="11"/>
        <v>0</v>
      </c>
      <c r="D80" s="225">
        <f>C80/A65</f>
        <v>0</v>
      </c>
    </row>
    <row r="81" spans="2:4" x14ac:dyDescent="0.25">
      <c r="B81" s="329" t="s">
        <v>3019</v>
      </c>
      <c r="C81" s="338">
        <f t="shared" si="11"/>
        <v>762.93249999999989</v>
      </c>
      <c r="D81" s="225">
        <f>C81/A65</f>
        <v>0.14096182469639945</v>
      </c>
    </row>
    <row r="82" spans="2:4" x14ac:dyDescent="0.25">
      <c r="B82" s="329" t="s">
        <v>1527</v>
      </c>
      <c r="C82" s="338">
        <f>B20</f>
        <v>343.9469444444444</v>
      </c>
      <c r="D82" s="225">
        <f>C82/A65</f>
        <v>6.3548726640482639E-2</v>
      </c>
    </row>
    <row r="83" spans="2:4" x14ac:dyDescent="0.25">
      <c r="C83" s="867"/>
      <c r="D83" s="1122"/>
    </row>
    <row r="84" spans="2:4" ht="18.75" x14ac:dyDescent="0.3">
      <c r="B84" s="200" t="s">
        <v>388</v>
      </c>
      <c r="C84" s="1095">
        <f ca="1">SUM(C65:C82)</f>
        <v>5727.6224722222214</v>
      </c>
      <c r="D84" s="1087">
        <f ca="1">SUM(D65:D82)</f>
        <v>1.0582536657653816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654F3-1AC0-481C-8BDC-2058760A994F}">
  <sheetPr codeName="Planilha14"/>
  <dimension ref="A1:AP276"/>
  <sheetViews>
    <sheetView zoomScale="85" zoomScaleNormal="85" workbookViewId="0">
      <pane ySplit="5" topLeftCell="A99" activePane="bottomLeft" state="frozen"/>
      <selection pane="bottomLeft" activeCell="G111" sqref="G11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35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6116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92</v>
      </c>
      <c r="B5" s="369" t="s">
        <v>10</v>
      </c>
      <c r="C5" s="370"/>
      <c r="D5" s="370"/>
      <c r="E5" s="777"/>
      <c r="F5" s="179"/>
      <c r="G5" s="933">
        <f>'Dezembro-23'!G135</f>
        <v>862.27325000003293</v>
      </c>
      <c r="H5" s="163"/>
      <c r="I5" s="1479">
        <f>'Dezembro-23'!I135</f>
        <v>5999.9959999999992</v>
      </c>
      <c r="J5" s="179"/>
      <c r="K5" s="933">
        <f>'Dezembro-23'!K135</f>
        <v>25758.870000000003</v>
      </c>
      <c r="L5" s="179"/>
      <c r="M5" s="933">
        <f>'Dezembro-23'!M135</f>
        <v>5403.550000000002</v>
      </c>
      <c r="N5" s="179"/>
      <c r="O5" s="1479">
        <f>'Outubro-23'!O111</f>
        <v>0</v>
      </c>
      <c r="P5" s="179"/>
      <c r="Q5" s="933">
        <f>'Dezembro-23'!Q135</f>
        <v>50036.965984720002</v>
      </c>
    </row>
    <row r="6" spans="1:42" s="224" customFormat="1" x14ac:dyDescent="0.25">
      <c r="A6" s="247">
        <v>45292</v>
      </c>
      <c r="B6" s="348" t="s">
        <v>11</v>
      </c>
      <c r="C6" s="351"/>
      <c r="D6" s="351"/>
      <c r="E6" s="673"/>
      <c r="F6" s="538">
        <v>2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92</v>
      </c>
      <c r="B7" s="882" t="s">
        <v>4049</v>
      </c>
      <c r="C7" s="879" t="s">
        <v>12</v>
      </c>
      <c r="D7" s="879" t="s">
        <v>1523</v>
      </c>
      <c r="E7" s="875" t="s">
        <v>13</v>
      </c>
      <c r="F7" s="780">
        <v>100</v>
      </c>
      <c r="G7" s="982"/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ht="15" customHeight="1" x14ac:dyDescent="0.25">
      <c r="A8" s="247">
        <v>45292</v>
      </c>
      <c r="B8" s="882" t="s">
        <v>147</v>
      </c>
      <c r="C8" s="879" t="s">
        <v>12</v>
      </c>
      <c r="D8" s="879" t="s">
        <v>1506</v>
      </c>
      <c r="E8" s="875" t="s">
        <v>13</v>
      </c>
      <c r="F8" s="780">
        <v>25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/>
    </row>
    <row r="9" spans="1:42" s="224" customFormat="1" x14ac:dyDescent="0.25">
      <c r="A9" s="247">
        <v>45292</v>
      </c>
      <c r="B9" s="882" t="s">
        <v>2595</v>
      </c>
      <c r="C9" s="879" t="s">
        <v>12</v>
      </c>
      <c r="D9" s="879" t="s">
        <v>1506</v>
      </c>
      <c r="E9" s="875" t="s">
        <v>13</v>
      </c>
      <c r="F9" s="780">
        <v>15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292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7.48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56"/>
    </row>
    <row r="11" spans="1:42" s="224" customFormat="1" x14ac:dyDescent="0.25">
      <c r="A11" s="247">
        <v>45292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1279">
        <v>8.94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293</v>
      </c>
      <c r="B12" s="882" t="s">
        <v>4050</v>
      </c>
      <c r="C12" s="879" t="s">
        <v>12</v>
      </c>
      <c r="D12" s="879" t="s">
        <v>1523</v>
      </c>
      <c r="E12" s="875" t="s">
        <v>13</v>
      </c>
      <c r="F12" s="613">
        <v>79.84</v>
      </c>
      <c r="G12" s="967"/>
      <c r="H12" s="1008"/>
      <c r="I12" s="1063"/>
      <c r="J12" s="2013"/>
      <c r="K12" s="1207"/>
      <c r="L12" s="880"/>
      <c r="M12" s="1033"/>
      <c r="N12" s="880"/>
      <c r="O12" s="1525"/>
      <c r="P12" s="613"/>
      <c r="Q12" s="162"/>
      <c r="R12" s="1956" t="s">
        <v>3292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293</v>
      </c>
      <c r="B13" s="882" t="s">
        <v>4051</v>
      </c>
      <c r="C13" s="879" t="s">
        <v>12</v>
      </c>
      <c r="D13" s="879" t="s">
        <v>1523</v>
      </c>
      <c r="E13" s="875" t="s">
        <v>13</v>
      </c>
      <c r="F13" s="613">
        <v>176.14</v>
      </c>
      <c r="G13" s="967"/>
      <c r="H13" s="1008"/>
      <c r="I13" s="1063"/>
      <c r="J13" s="2013"/>
      <c r="K13" s="1207"/>
      <c r="L13" s="880"/>
      <c r="M13" s="1033"/>
      <c r="N13" s="880"/>
      <c r="O13" s="1525"/>
      <c r="P13" s="613"/>
      <c r="Q13" s="162"/>
      <c r="R13" s="1956" t="s">
        <v>329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293</v>
      </c>
      <c r="B14" s="882" t="s">
        <v>4052</v>
      </c>
      <c r="C14" s="879" t="s">
        <v>12</v>
      </c>
      <c r="D14" s="879" t="s">
        <v>2157</v>
      </c>
      <c r="E14" s="875" t="s">
        <v>13</v>
      </c>
      <c r="F14" s="613">
        <v>120.62</v>
      </c>
      <c r="G14" s="967"/>
      <c r="H14" s="1008"/>
      <c r="I14" s="1063"/>
      <c r="J14" s="2013"/>
      <c r="K14" s="1207"/>
      <c r="L14" s="880"/>
      <c r="M14" s="1033"/>
      <c r="N14" s="880"/>
      <c r="O14" s="1525"/>
      <c r="P14" s="613"/>
      <c r="Q14" s="162"/>
      <c r="R14" s="1956" t="s">
        <v>329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294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613">
        <v>25</v>
      </c>
      <c r="G15" s="967"/>
      <c r="H15" s="1008"/>
      <c r="I15" s="1063"/>
      <c r="J15" s="2013"/>
      <c r="K15" s="1207"/>
      <c r="L15" s="880"/>
      <c r="M15" s="1033"/>
      <c r="N15" s="880"/>
      <c r="O15" s="1525"/>
      <c r="P15" s="613"/>
      <c r="Q15" s="162"/>
      <c r="R15" s="1956" t="s">
        <v>329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x14ac:dyDescent="0.25">
      <c r="A16" s="247">
        <v>45295</v>
      </c>
      <c r="B16" s="882" t="s">
        <v>4053</v>
      </c>
      <c r="C16" s="879" t="s">
        <v>12</v>
      </c>
      <c r="D16" s="879" t="s">
        <v>1523</v>
      </c>
      <c r="E16" s="875" t="s">
        <v>13</v>
      </c>
      <c r="F16" s="1279">
        <v>11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ht="15" customHeight="1" x14ac:dyDescent="0.25">
      <c r="A17" s="247">
        <v>45295</v>
      </c>
      <c r="B17" s="882" t="s">
        <v>4054</v>
      </c>
      <c r="C17" s="879" t="s">
        <v>12</v>
      </c>
      <c r="D17" s="879" t="s">
        <v>1506</v>
      </c>
      <c r="E17" s="875" t="s">
        <v>13</v>
      </c>
      <c r="F17" s="780">
        <v>35</v>
      </c>
      <c r="G17" s="982"/>
      <c r="H17" s="95"/>
      <c r="I17" s="1064"/>
      <c r="J17" s="880"/>
      <c r="K17" s="982"/>
      <c r="L17" s="622"/>
      <c r="M17" s="982"/>
      <c r="N17" s="622"/>
      <c r="O17" s="1063"/>
      <c r="P17" s="622"/>
      <c r="Q17" s="982"/>
      <c r="R17" s="1956"/>
    </row>
    <row r="18" spans="1:42" s="224" customFormat="1" x14ac:dyDescent="0.25">
      <c r="A18" s="247">
        <v>45295</v>
      </c>
      <c r="B18" s="882" t="s">
        <v>4055</v>
      </c>
      <c r="C18" s="879" t="s">
        <v>12</v>
      </c>
      <c r="D18" s="879" t="s">
        <v>1493</v>
      </c>
      <c r="E18" s="875" t="s">
        <v>13</v>
      </c>
      <c r="F18" s="1279">
        <v>14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296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2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.75" customHeight="1" x14ac:dyDescent="0.25">
      <c r="A20" s="247">
        <v>45296</v>
      </c>
      <c r="B20" s="873" t="s">
        <v>4056</v>
      </c>
      <c r="C20" s="879" t="s">
        <v>12</v>
      </c>
      <c r="D20" s="874"/>
      <c r="E20" s="871" t="s">
        <v>25</v>
      </c>
      <c r="F20" s="1524"/>
      <c r="G20" s="1002">
        <v>2220.38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982"/>
      <c r="R20" s="178"/>
    </row>
    <row r="21" spans="1:42" s="224" customFormat="1" ht="15" customHeight="1" x14ac:dyDescent="0.25">
      <c r="A21" s="247">
        <v>45296</v>
      </c>
      <c r="B21" s="364" t="s">
        <v>4057</v>
      </c>
      <c r="C21" s="879" t="s">
        <v>12</v>
      </c>
      <c r="D21" s="879"/>
      <c r="E21" s="875" t="s">
        <v>25</v>
      </c>
      <c r="F21" s="780"/>
      <c r="G21" s="982"/>
      <c r="H21" s="622"/>
      <c r="I21" s="982"/>
      <c r="J21" s="622"/>
      <c r="K21" s="982"/>
      <c r="L21" s="622"/>
      <c r="M21" s="982"/>
      <c r="N21" s="622"/>
      <c r="O21" s="1063"/>
      <c r="P21" s="622"/>
      <c r="Q21" s="982">
        <v>695.33</v>
      </c>
      <c r="R21" s="927"/>
      <c r="S21" s="927"/>
      <c r="T21" s="878"/>
    </row>
    <row r="22" spans="1:42" s="224" customFormat="1" ht="15" customHeight="1" x14ac:dyDescent="0.25">
      <c r="A22" s="247">
        <v>45296</v>
      </c>
      <c r="B22" s="364" t="s">
        <v>1396</v>
      </c>
      <c r="C22" s="879" t="s">
        <v>12</v>
      </c>
      <c r="D22" s="350"/>
      <c r="E22" s="480" t="s">
        <v>25</v>
      </c>
      <c r="F22" s="613"/>
      <c r="G22" s="967">
        <v>100</v>
      </c>
      <c r="H22" s="1008"/>
      <c r="I22" s="1063"/>
      <c r="J22" s="1116"/>
      <c r="K22" s="1207"/>
      <c r="L22" s="622"/>
      <c r="M22" s="982"/>
      <c r="N22" s="622"/>
      <c r="O22" s="1063"/>
      <c r="P22" s="1116"/>
      <c r="Q22" s="1207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296</v>
      </c>
      <c r="B23" s="862" t="s">
        <v>3422</v>
      </c>
      <c r="C23" s="879" t="s">
        <v>12</v>
      </c>
      <c r="D23" s="879" t="s">
        <v>1504</v>
      </c>
      <c r="E23" s="875" t="s">
        <v>13</v>
      </c>
      <c r="F23" s="780">
        <v>5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178"/>
      <c r="S23" s="1028"/>
      <c r="T23" s="1035"/>
    </row>
    <row r="24" spans="1:42" s="224" customFormat="1" ht="15" customHeight="1" x14ac:dyDescent="0.25">
      <c r="A24" s="247">
        <v>45296</v>
      </c>
      <c r="B24" s="882" t="s">
        <v>4044</v>
      </c>
      <c r="C24" s="879" t="s">
        <v>12</v>
      </c>
      <c r="D24" s="879" t="s">
        <v>1499</v>
      </c>
      <c r="E24" s="875" t="s">
        <v>13</v>
      </c>
      <c r="F24" s="780">
        <v>48.4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028"/>
      <c r="S24" s="999"/>
      <c r="T24" s="878"/>
    </row>
    <row r="25" spans="1:42" s="224" customFormat="1" ht="15" customHeight="1" x14ac:dyDescent="0.25">
      <c r="A25" s="247">
        <v>45296</v>
      </c>
      <c r="B25" s="364" t="s">
        <v>2977</v>
      </c>
      <c r="C25" s="879" t="s">
        <v>12</v>
      </c>
      <c r="D25" s="350" t="s">
        <v>1491</v>
      </c>
      <c r="E25" s="875" t="s">
        <v>13</v>
      </c>
      <c r="F25" s="780">
        <v>330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/>
      <c r="T25" s="1035"/>
    </row>
    <row r="26" spans="1:42" s="224" customFormat="1" ht="15" customHeight="1" x14ac:dyDescent="0.25">
      <c r="A26" s="247">
        <v>45296</v>
      </c>
      <c r="B26" s="364" t="s">
        <v>3942</v>
      </c>
      <c r="C26" s="879" t="s">
        <v>12</v>
      </c>
      <c r="D26" s="350" t="s">
        <v>1491</v>
      </c>
      <c r="E26" s="875" t="s">
        <v>13</v>
      </c>
      <c r="F26" s="780">
        <v>7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028"/>
      <c r="T26" s="1035"/>
    </row>
    <row r="27" spans="1:42" x14ac:dyDescent="0.25">
      <c r="A27" s="247">
        <v>45296</v>
      </c>
      <c r="B27" s="876" t="s">
        <v>3844</v>
      </c>
      <c r="C27" s="879" t="s">
        <v>12</v>
      </c>
      <c r="D27" s="879" t="s">
        <v>1496</v>
      </c>
      <c r="E27" s="875" t="s">
        <v>13</v>
      </c>
      <c r="F27" s="780">
        <v>90</v>
      </c>
      <c r="G27" s="982"/>
      <c r="H27" s="1009"/>
      <c r="I27" s="1063"/>
      <c r="J27" s="622"/>
      <c r="K27" s="982"/>
      <c r="L27" s="622"/>
      <c r="M27" s="982"/>
      <c r="N27" s="622"/>
      <c r="O27" s="1063"/>
      <c r="P27" s="622"/>
      <c r="Q27" s="982"/>
      <c r="R27" s="1029"/>
    </row>
    <row r="28" spans="1:42" s="224" customFormat="1" ht="14.25" customHeight="1" x14ac:dyDescent="0.25">
      <c r="A28" s="247">
        <v>45296</v>
      </c>
      <c r="B28" s="882" t="s">
        <v>4045</v>
      </c>
      <c r="C28" s="879" t="s">
        <v>12</v>
      </c>
      <c r="D28" s="879" t="s">
        <v>3017</v>
      </c>
      <c r="E28" s="875" t="s">
        <v>13</v>
      </c>
      <c r="F28" s="780">
        <v>541.28</v>
      </c>
      <c r="G28" s="982"/>
      <c r="H28" s="1008"/>
      <c r="I28" s="1063"/>
      <c r="J28" s="622"/>
      <c r="K28" s="982">
        <v>541.28</v>
      </c>
      <c r="L28" s="622"/>
      <c r="M28" s="982"/>
      <c r="N28" s="622"/>
      <c r="O28" s="1063"/>
      <c r="P28" s="622"/>
      <c r="Q28" s="982"/>
      <c r="R28" s="955">
        <v>500</v>
      </c>
      <c r="S28" s="878" t="s">
        <v>3897</v>
      </c>
      <c r="T28" s="1035"/>
    </row>
    <row r="29" spans="1:42" s="224" customFormat="1" ht="15" customHeight="1" x14ac:dyDescent="0.25">
      <c r="A29" s="247">
        <v>45296</v>
      </c>
      <c r="B29" s="873" t="s">
        <v>4046</v>
      </c>
      <c r="C29" s="879" t="s">
        <v>12</v>
      </c>
      <c r="D29" s="874" t="s">
        <v>1523</v>
      </c>
      <c r="E29" s="875" t="s">
        <v>13</v>
      </c>
      <c r="F29" s="780">
        <v>147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/>
      <c r="R29" s="1280" t="s">
        <v>3970</v>
      </c>
      <c r="S29" s="927"/>
      <c r="T29" s="878"/>
    </row>
    <row r="30" spans="1:42" s="224" customFormat="1" x14ac:dyDescent="0.25">
      <c r="A30" s="247">
        <v>45297</v>
      </c>
      <c r="B30" s="882" t="s">
        <v>4053</v>
      </c>
      <c r="C30" s="879" t="s">
        <v>12</v>
      </c>
      <c r="D30" s="879" t="s">
        <v>1523</v>
      </c>
      <c r="E30" s="875" t="s">
        <v>13</v>
      </c>
      <c r="F30" s="1279">
        <v>11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861"/>
      <c r="T30" s="878"/>
    </row>
    <row r="31" spans="1:42" s="224" customFormat="1" x14ac:dyDescent="0.25">
      <c r="A31" s="247">
        <v>45297</v>
      </c>
      <c r="B31" s="882" t="s">
        <v>4058</v>
      </c>
      <c r="C31" s="879" t="s">
        <v>12</v>
      </c>
      <c r="D31" s="879" t="s">
        <v>1523</v>
      </c>
      <c r="E31" s="875" t="s">
        <v>15</v>
      </c>
      <c r="F31" s="1279">
        <v>1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861"/>
      <c r="T31" s="878"/>
    </row>
    <row r="32" spans="1:42" s="224" customFormat="1" ht="15" customHeight="1" x14ac:dyDescent="0.25">
      <c r="A32" s="247">
        <v>45297</v>
      </c>
      <c r="B32" s="873" t="s">
        <v>4059</v>
      </c>
      <c r="C32" s="879" t="s">
        <v>12</v>
      </c>
      <c r="D32" s="874" t="s">
        <v>1523</v>
      </c>
      <c r="E32" s="875" t="s">
        <v>13</v>
      </c>
      <c r="F32" s="780">
        <v>7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1280"/>
      <c r="S32" s="927"/>
      <c r="T32" s="878"/>
    </row>
    <row r="33" spans="1:42" s="224" customFormat="1" x14ac:dyDescent="0.25">
      <c r="A33" s="247">
        <v>45297</v>
      </c>
      <c r="B33" s="882" t="s">
        <v>4060</v>
      </c>
      <c r="C33" s="879" t="s">
        <v>12</v>
      </c>
      <c r="D33" s="879" t="s">
        <v>1493</v>
      </c>
      <c r="E33" s="875" t="s">
        <v>13</v>
      </c>
      <c r="F33" s="1873">
        <v>4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ht="15" customHeight="1" x14ac:dyDescent="0.25">
      <c r="A34" s="247">
        <v>45297</v>
      </c>
      <c r="B34" s="873" t="s">
        <v>4061</v>
      </c>
      <c r="C34" s="879" t="s">
        <v>12</v>
      </c>
      <c r="D34" s="879" t="s">
        <v>1493</v>
      </c>
      <c r="E34" s="875" t="s">
        <v>13</v>
      </c>
      <c r="F34" s="780">
        <v>20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280"/>
      <c r="S34" s="927"/>
      <c r="T34" s="878"/>
    </row>
    <row r="35" spans="1:42" s="224" customFormat="1" x14ac:dyDescent="0.25">
      <c r="A35" s="247">
        <v>45298</v>
      </c>
      <c r="B35" s="882" t="s">
        <v>4053</v>
      </c>
      <c r="C35" s="879" t="s">
        <v>12</v>
      </c>
      <c r="D35" s="879" t="s">
        <v>1523</v>
      </c>
      <c r="E35" s="875" t="s">
        <v>13</v>
      </c>
      <c r="F35" s="1279">
        <v>11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/>
      <c r="T35" s="878"/>
    </row>
    <row r="36" spans="1:42" s="224" customFormat="1" ht="15" customHeight="1" x14ac:dyDescent="0.25">
      <c r="A36" s="247">
        <v>45298</v>
      </c>
      <c r="B36" s="873" t="s">
        <v>4062</v>
      </c>
      <c r="C36" s="879" t="s">
        <v>12</v>
      </c>
      <c r="D36" s="874" t="s">
        <v>1523</v>
      </c>
      <c r="E36" s="875" t="s">
        <v>13</v>
      </c>
      <c r="F36" s="780">
        <v>40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982"/>
      <c r="R36" s="1280"/>
      <c r="S36" s="927"/>
      <c r="T36" s="878"/>
    </row>
    <row r="37" spans="1:42" s="224" customFormat="1" ht="15" customHeight="1" x14ac:dyDescent="0.25">
      <c r="A37" s="247">
        <v>45298</v>
      </c>
      <c r="B37" s="882" t="s">
        <v>4060</v>
      </c>
      <c r="C37" s="879" t="s">
        <v>12</v>
      </c>
      <c r="D37" s="879" t="s">
        <v>1493</v>
      </c>
      <c r="E37" s="875" t="s">
        <v>13</v>
      </c>
      <c r="F37" s="1873">
        <v>40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280"/>
      <c r="S37" s="927"/>
      <c r="T37" s="878"/>
    </row>
    <row r="38" spans="1:42" s="224" customFormat="1" ht="15" customHeight="1" x14ac:dyDescent="0.25">
      <c r="A38" s="247">
        <v>45299</v>
      </c>
      <c r="B38" s="882" t="s">
        <v>256</v>
      </c>
      <c r="C38" s="879"/>
      <c r="D38" s="879"/>
      <c r="E38" s="875"/>
      <c r="F38" s="780"/>
      <c r="G38" s="982">
        <v>500</v>
      </c>
      <c r="H38" s="622">
        <v>500</v>
      </c>
      <c r="I38" s="982"/>
      <c r="J38" s="622"/>
      <c r="K38" s="982"/>
      <c r="L38" s="622"/>
      <c r="M38" s="982"/>
      <c r="N38" s="622"/>
      <c r="O38" s="1063"/>
      <c r="P38" s="880"/>
      <c r="Q38" s="1033"/>
      <c r="R38" s="927"/>
      <c r="T38" s="878"/>
    </row>
    <row r="39" spans="1:42" s="224" customFormat="1" x14ac:dyDescent="0.25">
      <c r="A39" s="247">
        <v>45299</v>
      </c>
      <c r="B39" s="882" t="s">
        <v>4053</v>
      </c>
      <c r="C39" s="879" t="s">
        <v>12</v>
      </c>
      <c r="D39" s="879" t="s">
        <v>1523</v>
      </c>
      <c r="E39" s="875" t="s">
        <v>13</v>
      </c>
      <c r="F39" s="1279">
        <v>11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878"/>
    </row>
    <row r="40" spans="1:42" s="224" customFormat="1" x14ac:dyDescent="0.25">
      <c r="A40" s="247">
        <v>45299</v>
      </c>
      <c r="B40" s="882" t="s">
        <v>4058</v>
      </c>
      <c r="C40" s="879" t="s">
        <v>12</v>
      </c>
      <c r="D40" s="879" t="s">
        <v>1523</v>
      </c>
      <c r="E40" s="875" t="s">
        <v>15</v>
      </c>
      <c r="F40" s="1279">
        <v>10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861"/>
      <c r="T40" s="878"/>
    </row>
    <row r="41" spans="1:42" s="224" customFormat="1" ht="15" customHeight="1" x14ac:dyDescent="0.25">
      <c r="A41" s="247">
        <v>45299</v>
      </c>
      <c r="B41" s="873" t="s">
        <v>4059</v>
      </c>
      <c r="C41" s="879" t="s">
        <v>12</v>
      </c>
      <c r="D41" s="874" t="s">
        <v>1523</v>
      </c>
      <c r="E41" s="875" t="s">
        <v>13</v>
      </c>
      <c r="F41" s="780">
        <v>6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927"/>
      <c r="S41" s="927"/>
      <c r="T41" s="878"/>
    </row>
    <row r="42" spans="1:42" s="224" customFormat="1" ht="15" customHeight="1" x14ac:dyDescent="0.25">
      <c r="A42" s="247">
        <v>45299</v>
      </c>
      <c r="B42" s="1688" t="s">
        <v>4063</v>
      </c>
      <c r="C42" s="879" t="s">
        <v>12</v>
      </c>
      <c r="D42" s="874" t="s">
        <v>1523</v>
      </c>
      <c r="E42" s="875" t="s">
        <v>13</v>
      </c>
      <c r="F42" s="780">
        <v>6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299</v>
      </c>
      <c r="B43" s="1688" t="s">
        <v>4064</v>
      </c>
      <c r="C43" s="879" t="s">
        <v>12</v>
      </c>
      <c r="D43" s="874" t="s">
        <v>1489</v>
      </c>
      <c r="E43" s="875" t="s">
        <v>13</v>
      </c>
      <c r="F43" s="780">
        <v>12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" customHeight="1" x14ac:dyDescent="0.25">
      <c r="A44" s="247">
        <v>45300</v>
      </c>
      <c r="B44" s="1688" t="s">
        <v>4065</v>
      </c>
      <c r="C44" s="879" t="s">
        <v>12</v>
      </c>
      <c r="D44" s="874" t="s">
        <v>1523</v>
      </c>
      <c r="E44" s="875" t="s">
        <v>13</v>
      </c>
      <c r="F44" s="780">
        <v>100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927"/>
      <c r="S44" s="927"/>
      <c r="T44" s="878"/>
    </row>
    <row r="45" spans="1:42" s="224" customFormat="1" ht="15" customHeight="1" x14ac:dyDescent="0.25">
      <c r="A45" s="247">
        <v>45300</v>
      </c>
      <c r="B45" s="1688" t="s">
        <v>4066</v>
      </c>
      <c r="C45" s="879" t="s">
        <v>12</v>
      </c>
      <c r="D45" s="874" t="s">
        <v>1523</v>
      </c>
      <c r="E45" s="875" t="s">
        <v>13</v>
      </c>
      <c r="F45" s="780">
        <v>60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927"/>
      <c r="S45" s="927"/>
      <c r="T45" s="878"/>
    </row>
    <row r="46" spans="1:42" s="224" customFormat="1" ht="15" customHeight="1" x14ac:dyDescent="0.25">
      <c r="A46" s="247">
        <v>45300</v>
      </c>
      <c r="B46" s="1688" t="s">
        <v>4067</v>
      </c>
      <c r="C46" s="879" t="s">
        <v>12</v>
      </c>
      <c r="D46" s="874" t="s">
        <v>1523</v>
      </c>
      <c r="E46" s="875" t="s">
        <v>13</v>
      </c>
      <c r="F46" s="780">
        <v>19.350000000000001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47">
        <v>45300</v>
      </c>
      <c r="B47" s="1688" t="s">
        <v>82</v>
      </c>
      <c r="C47" s="879" t="s">
        <v>12</v>
      </c>
      <c r="D47" s="874" t="s">
        <v>1493</v>
      </c>
      <c r="E47" s="875" t="s">
        <v>13</v>
      </c>
      <c r="F47" s="780">
        <v>43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301</v>
      </c>
      <c r="B48" s="364" t="s">
        <v>3354</v>
      </c>
      <c r="C48" s="879"/>
      <c r="D48" s="350"/>
      <c r="E48" s="480" t="s">
        <v>25</v>
      </c>
      <c r="F48" s="613"/>
      <c r="G48" s="967"/>
      <c r="H48" s="1008"/>
      <c r="I48" s="1063"/>
      <c r="J48" s="2014"/>
      <c r="K48" s="1207"/>
      <c r="L48" s="880"/>
      <c r="M48" s="1033"/>
      <c r="N48" s="880"/>
      <c r="O48" s="1525"/>
      <c r="P48" s="613"/>
      <c r="Q48" s="162">
        <v>157.96</v>
      </c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301</v>
      </c>
      <c r="B49" s="1275" t="s">
        <v>4052</v>
      </c>
      <c r="C49" s="879" t="s">
        <v>12</v>
      </c>
      <c r="D49" s="1276" t="s">
        <v>2157</v>
      </c>
      <c r="E49" s="875" t="s">
        <v>13</v>
      </c>
      <c r="F49" s="780">
        <v>80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982"/>
      <c r="R49" s="927"/>
      <c r="S49" s="927"/>
      <c r="T49" s="878"/>
    </row>
    <row r="50" spans="1:42" s="224" customFormat="1" ht="15" customHeight="1" x14ac:dyDescent="0.25">
      <c r="A50" s="247">
        <v>45301</v>
      </c>
      <c r="B50" s="1275" t="s">
        <v>4052</v>
      </c>
      <c r="C50" s="879" t="s">
        <v>12</v>
      </c>
      <c r="D50" s="1276" t="s">
        <v>2157</v>
      </c>
      <c r="E50" s="875" t="s">
        <v>13</v>
      </c>
      <c r="F50" s="780">
        <v>116.3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301</v>
      </c>
      <c r="B51" s="882" t="s">
        <v>2629</v>
      </c>
      <c r="C51" s="879" t="s">
        <v>12</v>
      </c>
      <c r="D51" s="879" t="s">
        <v>1489</v>
      </c>
      <c r="E51" s="875" t="s">
        <v>13</v>
      </c>
      <c r="F51" s="780">
        <v>85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301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9</v>
      </c>
      <c r="G52" s="982"/>
      <c r="H52" s="622"/>
      <c r="I52" s="982"/>
      <c r="J52" s="622"/>
      <c r="K52" s="982"/>
      <c r="L52" s="622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302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8.7100000000000009</v>
      </c>
      <c r="G53" s="982"/>
      <c r="H53" s="622"/>
      <c r="I53" s="982"/>
      <c r="J53" s="622"/>
      <c r="K53" s="982"/>
      <c r="L53" s="622"/>
      <c r="M53" s="982"/>
      <c r="N53" s="622"/>
      <c r="O53" s="1063"/>
      <c r="P53" s="622"/>
      <c r="Q53" s="982"/>
      <c r="R53" s="927"/>
      <c r="S53" s="927"/>
      <c r="T53" s="878"/>
    </row>
    <row r="54" spans="1:42" s="224" customFormat="1" ht="15" customHeight="1" x14ac:dyDescent="0.25">
      <c r="A54" s="247">
        <v>45303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24</v>
      </c>
      <c r="G54" s="982"/>
      <c r="H54" s="95"/>
      <c r="I54" s="1064"/>
      <c r="J54" s="622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303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10.81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927"/>
      <c r="S55" s="927"/>
      <c r="T55" s="878"/>
    </row>
    <row r="56" spans="1:42" s="224" customFormat="1" ht="15" customHeight="1" x14ac:dyDescent="0.25">
      <c r="A56" s="247">
        <v>45304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6.84</v>
      </c>
      <c r="G56" s="982"/>
      <c r="H56" s="622"/>
      <c r="I56" s="982"/>
      <c r="J56" s="622"/>
      <c r="K56" s="982"/>
      <c r="L56" s="622"/>
      <c r="M56" s="982"/>
      <c r="N56" s="622"/>
      <c r="O56" s="1063"/>
      <c r="P56" s="622"/>
      <c r="Q56" s="982"/>
      <c r="R56" s="927"/>
      <c r="S56" s="927"/>
      <c r="T56" s="878"/>
    </row>
    <row r="57" spans="1:42" s="224" customFormat="1" ht="15" customHeight="1" x14ac:dyDescent="0.25">
      <c r="A57" s="247">
        <v>4530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30</v>
      </c>
      <c r="G57" s="982"/>
      <c r="H57" s="95"/>
      <c r="I57" s="1064"/>
      <c r="J57" s="622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x14ac:dyDescent="0.25">
      <c r="A58" s="247">
        <v>45304</v>
      </c>
      <c r="B58" s="882" t="s">
        <v>6074</v>
      </c>
      <c r="C58" s="879" t="s">
        <v>19</v>
      </c>
      <c r="D58" s="879" t="s">
        <v>1489</v>
      </c>
      <c r="E58" s="875" t="s">
        <v>13</v>
      </c>
      <c r="F58" s="780">
        <v>327.64999999999998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224" customFormat="1" x14ac:dyDescent="0.25">
      <c r="A59" s="2027">
        <v>45304</v>
      </c>
      <c r="B59" s="611" t="s">
        <v>6128</v>
      </c>
      <c r="C59" s="454" t="s">
        <v>19</v>
      </c>
      <c r="D59" s="454" t="s">
        <v>1489</v>
      </c>
      <c r="E59" s="2028" t="s">
        <v>13</v>
      </c>
      <c r="F59" s="780">
        <v>-327.64999999999998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  <c r="T59" s="878"/>
    </row>
    <row r="60" spans="1:42" s="224" customFormat="1" ht="15" customHeight="1" x14ac:dyDescent="0.25">
      <c r="A60" s="247">
        <v>45305</v>
      </c>
      <c r="B60" s="882" t="s">
        <v>14</v>
      </c>
      <c r="C60" s="879" t="s">
        <v>12</v>
      </c>
      <c r="D60" s="879" t="s">
        <v>1486</v>
      </c>
      <c r="E60" s="875" t="s">
        <v>13</v>
      </c>
      <c r="F60" s="780">
        <v>7.2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x14ac:dyDescent="0.25">
      <c r="A61" s="247">
        <v>45305</v>
      </c>
      <c r="B61" s="1275" t="s">
        <v>82</v>
      </c>
      <c r="C61" s="879" t="s">
        <v>12</v>
      </c>
      <c r="D61" s="1276" t="s">
        <v>1493</v>
      </c>
      <c r="E61" s="875" t="s">
        <v>13</v>
      </c>
      <c r="F61" s="1279">
        <v>3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306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4.93</v>
      </c>
      <c r="G62" s="982"/>
      <c r="H62" s="622"/>
      <c r="I62" s="982"/>
      <c r="J62" s="622"/>
      <c r="K62" s="982"/>
      <c r="L62" s="622"/>
      <c r="M62" s="982"/>
      <c r="N62" s="622"/>
      <c r="O62" s="1063"/>
      <c r="P62" s="622"/>
      <c r="Q62" s="982"/>
      <c r="R62" s="927"/>
      <c r="S62" s="927"/>
      <c r="T62" s="878"/>
    </row>
    <row r="63" spans="1:42" s="224" customFormat="1" ht="15" customHeight="1" x14ac:dyDescent="0.25">
      <c r="A63" s="247">
        <v>45306</v>
      </c>
      <c r="B63" s="1275" t="s">
        <v>6073</v>
      </c>
      <c r="C63" s="879" t="s">
        <v>12</v>
      </c>
      <c r="D63" s="1276" t="s">
        <v>1524</v>
      </c>
      <c r="E63" s="875" t="s">
        <v>13</v>
      </c>
      <c r="F63" s="613">
        <v>18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306</v>
      </c>
      <c r="B64" s="1289" t="s">
        <v>2096</v>
      </c>
      <c r="C64" s="879" t="s">
        <v>12</v>
      </c>
      <c r="D64" s="1276" t="s">
        <v>1506</v>
      </c>
      <c r="E64" s="875" t="s">
        <v>13</v>
      </c>
      <c r="F64" s="1279">
        <v>50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306</v>
      </c>
      <c r="B65" s="1275" t="s">
        <v>2629</v>
      </c>
      <c r="C65" s="879" t="s">
        <v>12</v>
      </c>
      <c r="D65" s="1276" t="s">
        <v>1489</v>
      </c>
      <c r="E65" s="1286" t="s">
        <v>13</v>
      </c>
      <c r="F65" s="613">
        <v>31.47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306</v>
      </c>
      <c r="B66" s="1275" t="s">
        <v>81</v>
      </c>
      <c r="C66" s="1276" t="s">
        <v>12</v>
      </c>
      <c r="D66" s="1276" t="s">
        <v>1493</v>
      </c>
      <c r="E66" s="1286" t="s">
        <v>13</v>
      </c>
      <c r="F66" s="613">
        <v>5</v>
      </c>
      <c r="G66" s="967"/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307</v>
      </c>
      <c r="B67" s="1275" t="s">
        <v>1331</v>
      </c>
      <c r="C67" s="879" t="s">
        <v>12</v>
      </c>
      <c r="D67" s="1276" t="s">
        <v>2157</v>
      </c>
      <c r="E67" s="875" t="s">
        <v>13</v>
      </c>
      <c r="F67" s="780">
        <v>80</v>
      </c>
      <c r="G67" s="982"/>
      <c r="H67" s="622"/>
      <c r="I67" s="982"/>
      <c r="J67" s="622"/>
      <c r="K67" s="982"/>
      <c r="L67" s="622"/>
      <c r="M67" s="982"/>
      <c r="N67" s="622"/>
      <c r="O67" s="1063"/>
      <c r="P67" s="622"/>
      <c r="Q67" s="982"/>
      <c r="R67" s="927"/>
      <c r="S67" s="927"/>
      <c r="T67" s="878"/>
    </row>
    <row r="68" spans="1:42" s="224" customFormat="1" ht="15" customHeight="1" x14ac:dyDescent="0.25">
      <c r="A68" s="247">
        <v>4530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24</v>
      </c>
      <c r="G68" s="982"/>
      <c r="H68" s="622"/>
      <c r="I68" s="982"/>
      <c r="J68" s="622"/>
      <c r="K68" s="982"/>
      <c r="L68" s="622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308</v>
      </c>
      <c r="B69" s="364" t="s">
        <v>3325</v>
      </c>
      <c r="C69" s="879" t="s">
        <v>12</v>
      </c>
      <c r="D69" s="350" t="s">
        <v>1504</v>
      </c>
      <c r="E69" s="875" t="s">
        <v>13</v>
      </c>
      <c r="F69" s="780">
        <v>38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27"/>
      <c r="Q69" s="1115"/>
      <c r="R69" s="878"/>
    </row>
    <row r="70" spans="1:42" s="224" customFormat="1" ht="15" customHeight="1" x14ac:dyDescent="0.25">
      <c r="A70" s="247">
        <v>45308</v>
      </c>
      <c r="B70" s="882" t="s">
        <v>256</v>
      </c>
      <c r="C70" s="879"/>
      <c r="D70" s="879"/>
      <c r="E70" s="875"/>
      <c r="F70" s="780"/>
      <c r="G70" s="982">
        <v>1600</v>
      </c>
      <c r="H70" s="622">
        <v>1600</v>
      </c>
      <c r="I70" s="982"/>
      <c r="J70" s="622"/>
      <c r="K70" s="982"/>
      <c r="L70" s="622"/>
      <c r="M70" s="982"/>
      <c r="N70" s="622"/>
      <c r="O70" s="1063"/>
      <c r="P70" s="880"/>
      <c r="Q70" s="1033"/>
      <c r="R70" s="927"/>
      <c r="T70" s="878"/>
    </row>
    <row r="71" spans="1:42" s="224" customFormat="1" ht="15" customHeight="1" x14ac:dyDescent="0.25">
      <c r="A71" s="247">
        <v>45308</v>
      </c>
      <c r="B71" s="349" t="s">
        <v>4047</v>
      </c>
      <c r="C71" s="879" t="s">
        <v>12</v>
      </c>
      <c r="D71" s="350" t="s">
        <v>1525</v>
      </c>
      <c r="E71" s="875" t="s">
        <v>13</v>
      </c>
      <c r="F71" s="613">
        <v>186.9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/>
      <c r="S71" s="999"/>
      <c r="T71" s="878"/>
    </row>
    <row r="72" spans="1:42" s="224" customFormat="1" ht="15" customHeight="1" x14ac:dyDescent="0.25">
      <c r="A72" s="247">
        <v>45308</v>
      </c>
      <c r="B72" s="349" t="s">
        <v>4047</v>
      </c>
      <c r="C72" s="879" t="s">
        <v>12</v>
      </c>
      <c r="D72" s="350" t="s">
        <v>1522</v>
      </c>
      <c r="E72" s="875" t="s">
        <v>13</v>
      </c>
      <c r="F72" s="613">
        <v>800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/>
      <c r="S72" s="999"/>
      <c r="T72" s="878"/>
    </row>
    <row r="73" spans="1:42" s="224" customFormat="1" ht="15" customHeight="1" x14ac:dyDescent="0.25">
      <c r="A73" s="247">
        <v>45308</v>
      </c>
      <c r="B73" s="349" t="s">
        <v>4047</v>
      </c>
      <c r="C73" s="879" t="s">
        <v>12</v>
      </c>
      <c r="D73" s="350" t="s">
        <v>1506</v>
      </c>
      <c r="E73" s="875" t="s">
        <v>13</v>
      </c>
      <c r="F73" s="613">
        <v>80.375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/>
      <c r="S73" s="999"/>
      <c r="T73" s="878"/>
    </row>
    <row r="74" spans="1:42" s="224" customFormat="1" ht="15" customHeight="1" x14ac:dyDescent="0.25">
      <c r="A74" s="247">
        <v>45308</v>
      </c>
      <c r="B74" s="349" t="s">
        <v>4047</v>
      </c>
      <c r="C74" s="879" t="s">
        <v>12</v>
      </c>
      <c r="D74" s="1005" t="s">
        <v>1506</v>
      </c>
      <c r="E74" s="875" t="s">
        <v>13</v>
      </c>
      <c r="F74" s="1116">
        <v>100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/>
      <c r="S74" s="999"/>
      <c r="T74" s="878"/>
    </row>
    <row r="75" spans="1:42" s="224" customFormat="1" ht="15" customHeight="1" x14ac:dyDescent="0.25">
      <c r="A75" s="247">
        <v>45308</v>
      </c>
      <c r="B75" s="349" t="s">
        <v>4047</v>
      </c>
      <c r="C75" s="879" t="s">
        <v>12</v>
      </c>
      <c r="D75" s="350" t="s">
        <v>1491</v>
      </c>
      <c r="E75" s="875" t="s">
        <v>13</v>
      </c>
      <c r="F75" s="613">
        <v>50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/>
      <c r="S75" s="999"/>
      <c r="T75" s="878"/>
    </row>
    <row r="76" spans="1:42" s="224" customFormat="1" ht="15" customHeight="1" x14ac:dyDescent="0.25">
      <c r="A76" s="247">
        <v>45308</v>
      </c>
      <c r="B76" s="349" t="s">
        <v>4047</v>
      </c>
      <c r="C76" s="879" t="s">
        <v>12</v>
      </c>
      <c r="D76" s="350" t="s">
        <v>1489</v>
      </c>
      <c r="E76" s="875" t="s">
        <v>13</v>
      </c>
      <c r="F76" s="613">
        <v>50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/>
      <c r="S76" s="999"/>
      <c r="T76" s="878"/>
    </row>
    <row r="77" spans="1:42" s="224" customFormat="1" ht="15" customHeight="1" x14ac:dyDescent="0.25">
      <c r="A77" s="247">
        <v>45308</v>
      </c>
      <c r="B77" s="349" t="s">
        <v>4047</v>
      </c>
      <c r="C77" s="879" t="s">
        <v>12</v>
      </c>
      <c r="D77" s="350" t="s">
        <v>1489</v>
      </c>
      <c r="E77" s="875" t="s">
        <v>13</v>
      </c>
      <c r="F77" s="613">
        <v>30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982"/>
      <c r="R77" s="927"/>
      <c r="S77" s="999"/>
      <c r="T77" s="878"/>
    </row>
    <row r="78" spans="1:42" s="224" customFormat="1" ht="15" customHeight="1" x14ac:dyDescent="0.25">
      <c r="A78" s="247">
        <v>45308</v>
      </c>
      <c r="B78" s="349" t="s">
        <v>4047</v>
      </c>
      <c r="C78" s="879" t="s">
        <v>12</v>
      </c>
      <c r="D78" s="1005" t="s">
        <v>1491</v>
      </c>
      <c r="E78" s="875" t="s">
        <v>13</v>
      </c>
      <c r="F78" s="1116">
        <v>55.5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927"/>
      <c r="S78" s="999"/>
      <c r="T78" s="878"/>
    </row>
    <row r="79" spans="1:42" s="224" customFormat="1" ht="15" customHeight="1" x14ac:dyDescent="0.25">
      <c r="A79" s="247">
        <v>45308</v>
      </c>
      <c r="B79" s="349" t="s">
        <v>4047</v>
      </c>
      <c r="C79" s="879" t="s">
        <v>12</v>
      </c>
      <c r="D79" s="350" t="s">
        <v>1489</v>
      </c>
      <c r="E79" s="875" t="s">
        <v>13</v>
      </c>
      <c r="F79" s="613">
        <v>55.5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/>
      <c r="S79" s="999"/>
      <c r="T79" s="878"/>
    </row>
    <row r="80" spans="1:42" s="224" customFormat="1" ht="15" customHeight="1" x14ac:dyDescent="0.25">
      <c r="A80" s="247">
        <v>45308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12.7</v>
      </c>
      <c r="G80" s="982"/>
      <c r="H80" s="95"/>
      <c r="I80" s="1064"/>
      <c r="J80" s="622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ht="15" customHeight="1" x14ac:dyDescent="0.25">
      <c r="A81" s="247">
        <v>45308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613">
        <v>10.25</v>
      </c>
      <c r="G81" s="967"/>
      <c r="H81" s="1008"/>
      <c r="I81" s="1063"/>
      <c r="J81" s="613"/>
      <c r="K81" s="6"/>
      <c r="L81" s="622"/>
      <c r="M81" s="982"/>
      <c r="N81" s="622"/>
      <c r="O81" s="1063"/>
      <c r="P81" s="613"/>
      <c r="Q81" s="64"/>
      <c r="R81" s="1209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309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0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622"/>
      <c r="Q82" s="982"/>
      <c r="R82" s="927"/>
      <c r="S82" s="927"/>
      <c r="T82" s="878"/>
    </row>
    <row r="83" spans="1:42" s="224" customFormat="1" ht="15" customHeight="1" x14ac:dyDescent="0.25">
      <c r="A83" s="247">
        <v>45309</v>
      </c>
      <c r="B83" s="882" t="s">
        <v>3958</v>
      </c>
      <c r="C83" s="1276" t="s">
        <v>12</v>
      </c>
      <c r="D83" s="879" t="s">
        <v>1489</v>
      </c>
      <c r="E83" s="871" t="s">
        <v>13</v>
      </c>
      <c r="F83" s="780">
        <v>22</v>
      </c>
      <c r="G83" s="982"/>
      <c r="H83" s="622"/>
      <c r="I83" s="982"/>
      <c r="J83" s="622"/>
      <c r="K83" s="982"/>
      <c r="L83" s="853"/>
      <c r="M83" s="982"/>
      <c r="N83" s="622"/>
      <c r="O83" s="1063"/>
      <c r="P83" s="622"/>
      <c r="Q83" s="982"/>
      <c r="R83" s="927"/>
      <c r="S83" s="927"/>
      <c r="T83" s="878"/>
    </row>
    <row r="84" spans="1:42" s="224" customFormat="1" ht="15" customHeight="1" x14ac:dyDescent="0.25">
      <c r="A84" s="247">
        <v>45310</v>
      </c>
      <c r="B84" s="882" t="s">
        <v>3611</v>
      </c>
      <c r="C84" s="879" t="s">
        <v>12</v>
      </c>
      <c r="D84" s="350"/>
      <c r="E84" s="480" t="s">
        <v>25</v>
      </c>
      <c r="F84" s="622"/>
      <c r="G84" s="982">
        <v>0</v>
      </c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4.25" customHeight="1" x14ac:dyDescent="0.25">
      <c r="A85" s="247">
        <v>45310</v>
      </c>
      <c r="B85" s="364" t="s">
        <v>2977</v>
      </c>
      <c r="C85" s="879" t="s">
        <v>12</v>
      </c>
      <c r="D85" s="350" t="s">
        <v>1491</v>
      </c>
      <c r="E85" s="875" t="s">
        <v>13</v>
      </c>
      <c r="F85" s="780">
        <v>400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9"/>
      <c r="S85" s="89"/>
      <c r="T85" s="930"/>
    </row>
    <row r="86" spans="1:42" s="224" customFormat="1" ht="15" customHeight="1" x14ac:dyDescent="0.25">
      <c r="A86" s="247">
        <v>45310</v>
      </c>
      <c r="B86" s="882" t="s">
        <v>4048</v>
      </c>
      <c r="C86" s="879" t="s">
        <v>12</v>
      </c>
      <c r="D86" s="879" t="s">
        <v>1499</v>
      </c>
      <c r="E86" s="875" t="s">
        <v>13</v>
      </c>
      <c r="F86" s="780">
        <v>34.29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861"/>
      <c r="T86" s="1123"/>
      <c r="U86" s="999"/>
    </row>
    <row r="87" spans="1:42" s="224" customFormat="1" ht="15" customHeight="1" x14ac:dyDescent="0.25">
      <c r="A87" s="247">
        <v>45310</v>
      </c>
      <c r="B87" s="862" t="s">
        <v>3529</v>
      </c>
      <c r="C87" s="879" t="s">
        <v>12</v>
      </c>
      <c r="D87" s="879" t="s">
        <v>1504</v>
      </c>
      <c r="E87" s="875" t="s">
        <v>13</v>
      </c>
      <c r="F87" s="780">
        <v>39.9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982"/>
      <c r="R87" s="1028"/>
      <c r="U87" s="958"/>
    </row>
    <row r="88" spans="1:42" s="224" customFormat="1" ht="15" customHeight="1" x14ac:dyDescent="0.25">
      <c r="A88" s="247">
        <v>45310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20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927"/>
      <c r="S88" s="927"/>
      <c r="T88" s="878"/>
    </row>
    <row r="89" spans="1:42" s="224" customFormat="1" ht="15" customHeight="1" x14ac:dyDescent="0.25">
      <c r="A89" s="247">
        <v>45310</v>
      </c>
      <c r="B89" s="882" t="s">
        <v>443</v>
      </c>
      <c r="C89" s="879" t="s">
        <v>12</v>
      </c>
      <c r="D89" s="879" t="s">
        <v>1493</v>
      </c>
      <c r="E89" s="875" t="s">
        <v>13</v>
      </c>
      <c r="F89" s="780">
        <v>14.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ht="15" customHeight="1" x14ac:dyDescent="0.25">
      <c r="A90" s="247">
        <v>45310</v>
      </c>
      <c r="B90" s="882" t="s">
        <v>2629</v>
      </c>
      <c r="C90" s="879" t="s">
        <v>12</v>
      </c>
      <c r="D90" s="879" t="s">
        <v>1489</v>
      </c>
      <c r="E90" s="875" t="s">
        <v>13</v>
      </c>
      <c r="F90" s="780">
        <v>9.7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880"/>
      <c r="Q90" s="1033"/>
      <c r="R90" s="927"/>
      <c r="T90" s="878"/>
    </row>
    <row r="91" spans="1:42" s="224" customFormat="1" ht="15" customHeight="1" x14ac:dyDescent="0.25">
      <c r="A91" s="247">
        <v>45311</v>
      </c>
      <c r="B91" s="882"/>
      <c r="C91" s="879"/>
      <c r="D91" s="879"/>
      <c r="E91" s="875"/>
      <c r="F91" s="613"/>
      <c r="G91" s="967"/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20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312</v>
      </c>
      <c r="B92" s="882" t="s">
        <v>256</v>
      </c>
      <c r="C92" s="879"/>
      <c r="D92" s="879"/>
      <c r="E92" s="875"/>
      <c r="F92" s="780"/>
      <c r="G92" s="982">
        <v>600</v>
      </c>
      <c r="H92" s="622">
        <v>600</v>
      </c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42" s="224" customFormat="1" ht="15" customHeight="1" x14ac:dyDescent="0.25">
      <c r="A93" s="247">
        <v>45312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613">
        <v>7.59</v>
      </c>
      <c r="G93" s="967"/>
      <c r="H93" s="1008"/>
      <c r="I93" s="1063"/>
      <c r="J93" s="613"/>
      <c r="K93" s="6"/>
      <c r="L93" s="622"/>
      <c r="M93" s="982"/>
      <c r="N93" s="622"/>
      <c r="O93" s="1063"/>
      <c r="P93" s="613"/>
      <c r="Q93" s="64"/>
      <c r="R93" s="1209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312</v>
      </c>
      <c r="B94" s="882" t="s">
        <v>81</v>
      </c>
      <c r="C94" s="879" t="s">
        <v>12</v>
      </c>
      <c r="D94" s="879" t="s">
        <v>1493</v>
      </c>
      <c r="E94" s="871" t="s">
        <v>13</v>
      </c>
      <c r="F94" s="780">
        <v>12.5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312</v>
      </c>
      <c r="B95" s="882" t="s">
        <v>1906</v>
      </c>
      <c r="C95" s="879" t="s">
        <v>12</v>
      </c>
      <c r="D95" s="879" t="s">
        <v>1493</v>
      </c>
      <c r="E95" s="871" t="s">
        <v>13</v>
      </c>
      <c r="F95" s="780">
        <v>23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313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0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622"/>
      <c r="Q96" s="982"/>
      <c r="R96" s="927"/>
      <c r="S96" s="927"/>
      <c r="T96" s="878"/>
    </row>
    <row r="97" spans="1:26" s="224" customFormat="1" ht="15" customHeight="1" x14ac:dyDescent="0.25">
      <c r="A97" s="247">
        <v>45313</v>
      </c>
      <c r="B97" s="1275" t="s">
        <v>1331</v>
      </c>
      <c r="C97" s="879" t="s">
        <v>12</v>
      </c>
      <c r="D97" s="1276" t="s">
        <v>2157</v>
      </c>
      <c r="E97" s="875" t="s">
        <v>15</v>
      </c>
      <c r="F97" s="780">
        <v>50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880"/>
      <c r="Q97" s="1033"/>
      <c r="R97" s="927"/>
      <c r="T97" s="878"/>
    </row>
    <row r="98" spans="1:26" s="224" customFormat="1" ht="15" customHeight="1" x14ac:dyDescent="0.25">
      <c r="A98" s="247">
        <v>45314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20</v>
      </c>
      <c r="G98" s="982"/>
      <c r="H98" s="622"/>
      <c r="I98" s="982"/>
      <c r="J98" s="622"/>
      <c r="K98" s="982"/>
      <c r="L98" s="622"/>
      <c r="M98" s="982"/>
      <c r="N98" s="622"/>
      <c r="O98" s="1063"/>
      <c r="P98" s="622"/>
      <c r="Q98" s="982"/>
      <c r="R98" s="927"/>
      <c r="S98" s="927"/>
      <c r="T98" s="878"/>
    </row>
    <row r="99" spans="1:26" s="224" customFormat="1" ht="15" customHeight="1" x14ac:dyDescent="0.25">
      <c r="A99" s="247">
        <v>45314</v>
      </c>
      <c r="B99" s="882" t="s">
        <v>6117</v>
      </c>
      <c r="C99" s="879" t="s">
        <v>12</v>
      </c>
      <c r="D99" s="879"/>
      <c r="E99" s="875" t="s">
        <v>25</v>
      </c>
      <c r="F99" s="780">
        <v>100</v>
      </c>
      <c r="G99" s="982"/>
      <c r="H99" s="622"/>
      <c r="I99" s="982"/>
      <c r="J99" s="622"/>
      <c r="K99" s="982"/>
      <c r="L99" s="622"/>
      <c r="M99" s="982"/>
      <c r="N99" s="622"/>
      <c r="O99" s="1063">
        <v>100</v>
      </c>
      <c r="P99" s="622"/>
      <c r="Q99" s="982"/>
      <c r="R99" s="927"/>
      <c r="S99" s="927"/>
      <c r="T99" s="878"/>
    </row>
    <row r="100" spans="1:26" s="224" customFormat="1" ht="15" customHeight="1" x14ac:dyDescent="0.25">
      <c r="A100" s="247">
        <v>45314</v>
      </c>
      <c r="B100" s="882" t="s">
        <v>6090</v>
      </c>
      <c r="C100" s="879" t="s">
        <v>12</v>
      </c>
      <c r="D100" s="879"/>
      <c r="E100" s="875"/>
      <c r="F100" s="780"/>
      <c r="G100" s="982">
        <v>423.85</v>
      </c>
      <c r="H100" s="622"/>
      <c r="I100" s="982"/>
      <c r="J100" s="622"/>
      <c r="K100" s="982"/>
      <c r="L100" s="622">
        <v>423.85</v>
      </c>
      <c r="M100" s="982"/>
      <c r="N100" s="622"/>
      <c r="O100" s="1063"/>
      <c r="P100" s="880"/>
      <c r="Q100" s="1033"/>
      <c r="R100" s="927"/>
      <c r="T100" s="878"/>
    </row>
    <row r="101" spans="1:26" s="224" customFormat="1" ht="15" customHeight="1" x14ac:dyDescent="0.25">
      <c r="A101" s="247">
        <v>4531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7.6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880"/>
      <c r="Q101" s="1033"/>
      <c r="R101" s="927"/>
      <c r="T101" s="878"/>
    </row>
    <row r="102" spans="1:26" s="224" customFormat="1" ht="15" customHeight="1" x14ac:dyDescent="0.25">
      <c r="A102" s="247">
        <v>45315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20</v>
      </c>
      <c r="G102" s="982"/>
      <c r="H102" s="622"/>
      <c r="I102" s="982"/>
      <c r="J102" s="622"/>
      <c r="K102" s="982"/>
      <c r="L102" s="622"/>
      <c r="M102" s="982"/>
      <c r="N102" s="622"/>
      <c r="O102" s="1063"/>
      <c r="P102" s="622"/>
      <c r="Q102" s="982"/>
      <c r="R102" s="927"/>
      <c r="S102" s="927"/>
      <c r="T102" s="878"/>
    </row>
    <row r="103" spans="1:26" s="224" customFormat="1" ht="15" customHeight="1" x14ac:dyDescent="0.25">
      <c r="A103" s="247">
        <v>45316</v>
      </c>
      <c r="B103" s="862" t="s">
        <v>2867</v>
      </c>
      <c r="C103" s="879" t="s">
        <v>12</v>
      </c>
      <c r="D103" s="874" t="s">
        <v>1504</v>
      </c>
      <c r="E103" s="875" t="s">
        <v>13</v>
      </c>
      <c r="F103" s="780">
        <v>30</v>
      </c>
      <c r="G103" s="982"/>
      <c r="H103" s="1009"/>
      <c r="I103" s="1063"/>
      <c r="J103" s="853"/>
      <c r="K103" s="982"/>
      <c r="L103" s="853"/>
      <c r="M103" s="982"/>
      <c r="N103" s="853"/>
      <c r="O103" s="1063"/>
      <c r="P103" s="622"/>
      <c r="Q103" s="982"/>
      <c r="R103" s="1690"/>
      <c r="S103" s="1690"/>
      <c r="T103" s="1690"/>
      <c r="U103" s="1690"/>
      <c r="V103" s="1690"/>
      <c r="W103" s="1690"/>
      <c r="X103" s="1690"/>
      <c r="Y103" s="1690"/>
      <c r="Z103" s="1690"/>
    </row>
    <row r="104" spans="1:26" s="224" customFormat="1" ht="15" customHeight="1" x14ac:dyDescent="0.25">
      <c r="A104" s="247">
        <v>45316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20</v>
      </c>
      <c r="G104" s="982"/>
      <c r="H104" s="622"/>
      <c r="I104" s="982"/>
      <c r="J104" s="622"/>
      <c r="K104" s="982"/>
      <c r="L104" s="622"/>
      <c r="M104" s="982"/>
      <c r="N104" s="622"/>
      <c r="O104" s="1063"/>
      <c r="P104" s="622"/>
      <c r="Q104" s="982"/>
      <c r="R104" s="927"/>
      <c r="S104" s="927"/>
      <c r="T104" s="878"/>
    </row>
    <row r="105" spans="1:26" s="224" customFormat="1" ht="15" customHeight="1" x14ac:dyDescent="0.25">
      <c r="A105" s="247">
        <v>45317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622"/>
      <c r="Q105" s="982"/>
      <c r="R105" s="927"/>
      <c r="S105" s="927"/>
      <c r="T105" s="878"/>
    </row>
    <row r="106" spans="1:26" s="224" customFormat="1" ht="15" customHeight="1" x14ac:dyDescent="0.25">
      <c r="A106" s="247">
        <v>45317</v>
      </c>
      <c r="B106" s="882" t="s">
        <v>82</v>
      </c>
      <c r="C106" s="879" t="s">
        <v>12</v>
      </c>
      <c r="D106" s="879" t="s">
        <v>1493</v>
      </c>
      <c r="E106" s="871" t="s">
        <v>13</v>
      </c>
      <c r="F106" s="780">
        <v>35</v>
      </c>
      <c r="G106" s="946"/>
      <c r="H106" s="95"/>
      <c r="I106" s="1064"/>
      <c r="J106" s="622"/>
      <c r="K106" s="982"/>
      <c r="L106" s="622"/>
      <c r="M106" s="982"/>
      <c r="N106" s="622"/>
      <c r="O106" s="1063"/>
      <c r="P106" s="622"/>
      <c r="Q106" s="982"/>
      <c r="R106" s="1028"/>
      <c r="U106" s="958"/>
    </row>
    <row r="107" spans="1:26" s="224" customFormat="1" ht="15" customHeight="1" x14ac:dyDescent="0.25">
      <c r="A107" s="247">
        <v>45318</v>
      </c>
      <c r="B107" s="364" t="s">
        <v>2629</v>
      </c>
      <c r="C107" s="350" t="s">
        <v>19</v>
      </c>
      <c r="D107" s="350" t="s">
        <v>1489</v>
      </c>
      <c r="E107" s="875" t="s">
        <v>13</v>
      </c>
      <c r="F107" s="780">
        <v>59.33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861"/>
      <c r="T107" s="1035"/>
    </row>
    <row r="108" spans="1:26" s="224" customFormat="1" ht="15" customHeight="1" x14ac:dyDescent="0.25">
      <c r="A108" s="247">
        <v>45318</v>
      </c>
      <c r="B108" s="882" t="s">
        <v>82</v>
      </c>
      <c r="C108" s="879" t="s">
        <v>12</v>
      </c>
      <c r="D108" s="879" t="s">
        <v>1493</v>
      </c>
      <c r="E108" s="871" t="s">
        <v>13</v>
      </c>
      <c r="F108" s="780">
        <v>44.9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  <c r="T108" s="1035"/>
    </row>
    <row r="109" spans="1:26" s="224" customFormat="1" ht="15" customHeight="1" x14ac:dyDescent="0.25">
      <c r="A109" s="247">
        <v>45319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780">
        <v>6.12</v>
      </c>
      <c r="G109" s="946"/>
      <c r="H109" s="95"/>
      <c r="I109" s="1064"/>
      <c r="J109" s="622"/>
      <c r="K109" s="982"/>
      <c r="L109" s="622"/>
      <c r="M109" s="982"/>
      <c r="N109" s="622"/>
      <c r="O109" s="1063"/>
      <c r="P109" s="622"/>
      <c r="Q109" s="982"/>
      <c r="R109" s="861"/>
      <c r="T109" s="927"/>
      <c r="U109" s="999"/>
    </row>
    <row r="110" spans="1:26" s="224" customFormat="1" ht="15" customHeight="1" x14ac:dyDescent="0.25">
      <c r="A110" s="247">
        <v>45319</v>
      </c>
      <c r="B110" s="349" t="s">
        <v>443</v>
      </c>
      <c r="C110" s="350" t="s">
        <v>12</v>
      </c>
      <c r="D110" s="350" t="s">
        <v>1493</v>
      </c>
      <c r="E110" s="480" t="s">
        <v>13</v>
      </c>
      <c r="F110" s="780">
        <v>7.96</v>
      </c>
      <c r="G110" s="946"/>
      <c r="H110" s="95"/>
      <c r="I110" s="1064"/>
      <c r="J110" s="622"/>
      <c r="K110" s="982"/>
      <c r="L110" s="622"/>
      <c r="M110" s="982"/>
      <c r="N110" s="622"/>
      <c r="O110" s="1063"/>
      <c r="P110" s="622"/>
      <c r="Q110" s="982"/>
      <c r="R110" s="861"/>
      <c r="T110" s="927"/>
      <c r="U110" s="999"/>
    </row>
    <row r="111" spans="1:26" s="224" customFormat="1" ht="15" customHeight="1" x14ac:dyDescent="0.25">
      <c r="A111" s="247">
        <v>45320</v>
      </c>
      <c r="B111" s="882" t="s">
        <v>2789</v>
      </c>
      <c r="C111" s="879" t="s">
        <v>12</v>
      </c>
      <c r="D111" s="879" t="s">
        <v>1485</v>
      </c>
      <c r="E111" s="875" t="s">
        <v>13</v>
      </c>
      <c r="F111" s="780">
        <v>10.55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927"/>
      <c r="S111" s="927"/>
      <c r="T111" s="878"/>
    </row>
    <row r="112" spans="1:26" s="224" customFormat="1" ht="15" customHeight="1" x14ac:dyDescent="0.25">
      <c r="A112" s="247">
        <v>45320</v>
      </c>
      <c r="B112" s="882" t="s">
        <v>6117</v>
      </c>
      <c r="C112" s="879" t="s">
        <v>12</v>
      </c>
      <c r="D112" s="879"/>
      <c r="E112" s="875" t="s">
        <v>25</v>
      </c>
      <c r="F112" s="780">
        <v>9.61</v>
      </c>
      <c r="G112" s="982"/>
      <c r="H112" s="622">
        <v>100</v>
      </c>
      <c r="I112" s="982"/>
      <c r="J112" s="622"/>
      <c r="K112" s="982"/>
      <c r="L112" s="622"/>
      <c r="M112" s="982"/>
      <c r="N112" s="622"/>
      <c r="O112" s="1063">
        <v>109.61</v>
      </c>
      <c r="P112" s="622"/>
      <c r="Q112" s="982"/>
      <c r="R112" s="927"/>
      <c r="S112" s="927"/>
      <c r="T112" s="878"/>
    </row>
    <row r="113" spans="1:26" s="224" customFormat="1" ht="15" customHeight="1" x14ac:dyDescent="0.25">
      <c r="A113" s="247">
        <v>45320</v>
      </c>
      <c r="B113" s="882" t="s">
        <v>3958</v>
      </c>
      <c r="C113" s="1276" t="s">
        <v>12</v>
      </c>
      <c r="D113" s="879" t="s">
        <v>1489</v>
      </c>
      <c r="E113" s="871" t="s">
        <v>13</v>
      </c>
      <c r="F113" s="780">
        <v>21</v>
      </c>
      <c r="G113" s="982"/>
      <c r="H113" s="622"/>
      <c r="I113" s="982"/>
      <c r="J113" s="622"/>
      <c r="K113" s="982"/>
      <c r="L113" s="853"/>
      <c r="M113" s="982"/>
      <c r="N113" s="622"/>
      <c r="O113" s="1063"/>
      <c r="P113" s="622"/>
      <c r="Q113" s="982"/>
      <c r="R113" s="927"/>
      <c r="S113" s="927"/>
      <c r="T113" s="878"/>
    </row>
    <row r="114" spans="1:26" s="224" customFormat="1" ht="15" customHeight="1" x14ac:dyDescent="0.25">
      <c r="A114" s="247">
        <v>45320</v>
      </c>
      <c r="B114" s="1275" t="s">
        <v>1331</v>
      </c>
      <c r="C114" s="879" t="s">
        <v>12</v>
      </c>
      <c r="D114" s="1276" t="s">
        <v>2157</v>
      </c>
      <c r="E114" s="875" t="s">
        <v>15</v>
      </c>
      <c r="F114" s="780">
        <v>50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47">
        <v>45321</v>
      </c>
      <c r="B115" s="882" t="s">
        <v>256</v>
      </c>
      <c r="C115" s="879"/>
      <c r="D115" s="879"/>
      <c r="E115" s="875"/>
      <c r="F115" s="780"/>
      <c r="G115" s="982">
        <v>800</v>
      </c>
      <c r="H115" s="622">
        <v>800</v>
      </c>
      <c r="I115" s="982"/>
      <c r="J115" s="622"/>
      <c r="K115" s="982"/>
      <c r="L115" s="622"/>
      <c r="M115" s="982"/>
      <c r="N115" s="622"/>
      <c r="O115" s="1063"/>
      <c r="P115" s="880"/>
      <c r="Q115" s="1033"/>
      <c r="R115" s="927"/>
      <c r="T115" s="878"/>
    </row>
    <row r="116" spans="1:26" s="224" customFormat="1" ht="15" customHeight="1" x14ac:dyDescent="0.25">
      <c r="A116" s="247">
        <v>45321</v>
      </c>
      <c r="B116" s="882" t="s">
        <v>2789</v>
      </c>
      <c r="C116" s="879" t="s">
        <v>12</v>
      </c>
      <c r="D116" s="879" t="s">
        <v>1485</v>
      </c>
      <c r="E116" s="875" t="s">
        <v>13</v>
      </c>
      <c r="F116" s="780">
        <v>10.55</v>
      </c>
      <c r="G116" s="982"/>
      <c r="H116" s="622"/>
      <c r="I116" s="982"/>
      <c r="J116" s="622"/>
      <c r="K116" s="982"/>
      <c r="L116" s="622"/>
      <c r="M116" s="982"/>
      <c r="N116" s="622"/>
      <c r="O116" s="1063"/>
      <c r="P116" s="622"/>
      <c r="Q116" s="982"/>
      <c r="R116" s="927"/>
      <c r="S116" s="927"/>
      <c r="T116" s="878"/>
    </row>
    <row r="117" spans="1:26" s="224" customFormat="1" ht="15" customHeight="1" x14ac:dyDescent="0.25">
      <c r="A117" s="247">
        <v>45321</v>
      </c>
      <c r="B117" s="882" t="s">
        <v>2570</v>
      </c>
      <c r="C117" s="879" t="s">
        <v>12</v>
      </c>
      <c r="D117" s="879" t="s">
        <v>1489</v>
      </c>
      <c r="E117" s="875" t="s">
        <v>13</v>
      </c>
      <c r="F117" s="780">
        <v>10</v>
      </c>
      <c r="G117" s="982"/>
      <c r="H117" s="622"/>
      <c r="I117" s="982"/>
      <c r="J117" s="622"/>
      <c r="K117" s="982"/>
      <c r="L117" s="622"/>
      <c r="M117" s="982"/>
      <c r="N117" s="622"/>
      <c r="O117" s="1063"/>
      <c r="P117" s="622"/>
      <c r="Q117" s="982"/>
      <c r="R117" s="927"/>
      <c r="S117" s="927"/>
      <c r="T117" s="878"/>
    </row>
    <row r="118" spans="1:26" s="224" customFormat="1" ht="15" customHeight="1" x14ac:dyDescent="0.25">
      <c r="A118" s="247">
        <v>45321</v>
      </c>
      <c r="B118" s="349" t="s">
        <v>14</v>
      </c>
      <c r="C118" s="350" t="s">
        <v>12</v>
      </c>
      <c r="D118" s="350" t="s">
        <v>1486</v>
      </c>
      <c r="E118" s="480" t="s">
        <v>13</v>
      </c>
      <c r="F118" s="780">
        <v>6.33</v>
      </c>
      <c r="G118" s="946"/>
      <c r="H118" s="95"/>
      <c r="I118" s="1064"/>
      <c r="J118" s="622"/>
      <c r="K118" s="982"/>
      <c r="L118" s="622"/>
      <c r="M118" s="982"/>
      <c r="N118" s="622"/>
      <c r="O118" s="1063"/>
      <c r="P118" s="622"/>
      <c r="Q118" s="982"/>
      <c r="R118" s="861"/>
      <c r="T118" s="927"/>
      <c r="U118" s="999"/>
    </row>
    <row r="119" spans="1:26" s="224" customFormat="1" ht="15" customHeight="1" x14ac:dyDescent="0.25">
      <c r="A119" s="247">
        <v>45322</v>
      </c>
      <c r="B119" s="882" t="s">
        <v>32</v>
      </c>
      <c r="C119" s="879" t="s">
        <v>12</v>
      </c>
      <c r="D119" s="879" t="s">
        <v>1485</v>
      </c>
      <c r="E119" s="875" t="s">
        <v>13</v>
      </c>
      <c r="F119" s="780">
        <v>20</v>
      </c>
      <c r="G119" s="982"/>
      <c r="H119" s="622"/>
      <c r="I119" s="982"/>
      <c r="J119" s="622"/>
      <c r="K119" s="982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26" s="224" customFormat="1" ht="15" customHeight="1" x14ac:dyDescent="0.25">
      <c r="A120" s="247">
        <v>45322</v>
      </c>
      <c r="B120" s="349" t="s">
        <v>6110</v>
      </c>
      <c r="C120" s="350" t="s">
        <v>12</v>
      </c>
      <c r="D120" s="350"/>
      <c r="E120" s="480" t="s">
        <v>25</v>
      </c>
      <c r="F120" s="780"/>
      <c r="G120" s="946">
        <v>10.02</v>
      </c>
      <c r="H120" s="95"/>
      <c r="I120" s="1064"/>
      <c r="J120" s="622"/>
      <c r="K120" s="982"/>
      <c r="L120" s="622"/>
      <c r="M120" s="982"/>
      <c r="N120" s="622"/>
      <c r="O120" s="1063"/>
      <c r="P120" s="622"/>
      <c r="Q120" s="982"/>
      <c r="R120" s="861"/>
      <c r="T120" s="927"/>
      <c r="U120" s="999"/>
    </row>
    <row r="121" spans="1:26" s="224" customFormat="1" ht="15.75" thickBot="1" x14ac:dyDescent="0.3">
      <c r="A121" s="247">
        <v>45322</v>
      </c>
      <c r="B121" s="862" t="s">
        <v>1666</v>
      </c>
      <c r="C121" s="879" t="s">
        <v>12</v>
      </c>
      <c r="D121" s="1003"/>
      <c r="E121" s="145" t="s">
        <v>25</v>
      </c>
      <c r="F121" s="1036"/>
      <c r="G121" s="1535"/>
      <c r="H121" s="1008"/>
      <c r="I121" s="1063"/>
      <c r="J121" s="1036"/>
      <c r="K121" s="1535"/>
      <c r="L121" s="622"/>
      <c r="M121" s="982">
        <v>43.8</v>
      </c>
      <c r="N121" s="622"/>
      <c r="O121" s="1063">
        <v>0</v>
      </c>
      <c r="P121" s="1036"/>
      <c r="Q121" s="1535"/>
      <c r="R121" s="1815">
        <f>M121/M5</f>
        <v>8.1057823097778273E-3</v>
      </c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3">
        <f>SUM(F6:F121)</f>
        <v>5825.4349999999986</v>
      </c>
      <c r="G122" s="1065">
        <f>SUM(G5:G121)</f>
        <v>7116.5232500000338</v>
      </c>
      <c r="H122" s="517">
        <f>SUM(H6:H121)</f>
        <v>3600</v>
      </c>
      <c r="I122" s="93">
        <f>SUM(I5:I121)</f>
        <v>5999.9959999999992</v>
      </c>
      <c r="J122" s="1023">
        <f>SUM(J6:J121)</f>
        <v>0</v>
      </c>
      <c r="K122" s="93">
        <f>SUM(K5:K121)</f>
        <v>26300.15</v>
      </c>
      <c r="L122" s="1023">
        <f>SUM(L6:L121)</f>
        <v>423.85</v>
      </c>
      <c r="M122" s="93">
        <f>SUM(M5:M121)</f>
        <v>5447.3500000000022</v>
      </c>
      <c r="N122" s="1023">
        <f>SUM(N6:N121)</f>
        <v>0</v>
      </c>
      <c r="O122" s="93">
        <f>SUM(O5:O121)</f>
        <v>209.61</v>
      </c>
      <c r="P122" s="1211">
        <f>SUM(P6:P121)</f>
        <v>0</v>
      </c>
      <c r="Q122" s="93">
        <f>SUM(Q5:Q121)</f>
        <v>50890.255984720003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1291.0882500000353</v>
      </c>
      <c r="H123" s="555"/>
      <c r="I123" s="772">
        <f>I122-H122</f>
        <v>2399.9959999999992</v>
      </c>
      <c r="J123" s="593"/>
      <c r="K123" s="993">
        <f>K122-J122</f>
        <v>26300.15</v>
      </c>
      <c r="L123" s="593"/>
      <c r="M123" s="772">
        <f>M122-L122</f>
        <v>5023.5000000000018</v>
      </c>
      <c r="N123" s="593"/>
      <c r="O123" s="772">
        <f>O122-N122</f>
        <v>209.61</v>
      </c>
      <c r="P123" s="593"/>
      <c r="Q123" s="556">
        <f>Q122-P122</f>
        <v>50890.255984720003</v>
      </c>
      <c r="R123" s="484">
        <f>K123+M123+O123+Q123</f>
        <v>82423.515984719998</v>
      </c>
    </row>
    <row r="124" spans="1:26" x14ac:dyDescent="0.25">
      <c r="J124" s="1238"/>
      <c r="K124" s="1238">
        <f>K123/R123</f>
        <v>0.31908551444075289</v>
      </c>
      <c r="M124" s="1238">
        <f>M123/R123</f>
        <v>6.0947412155182491E-2</v>
      </c>
      <c r="O124" s="1238">
        <f>O123/R123</f>
        <v>2.5430849132771567E-3</v>
      </c>
      <c r="P124" s="1239"/>
      <c r="Q124" s="1239">
        <f>Q123/R123</f>
        <v>0.6174239884907875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J125" s="867"/>
      <c r="K125" s="866"/>
      <c r="M125" s="866"/>
      <c r="O125" s="866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15:$D$121,"A",$F$15:$F$121)</f>
        <v>316.8</v>
      </c>
      <c r="E126" s="1202">
        <f t="shared" ref="E126:E141" si="0">D126/$J$143</f>
        <v>10.219354838709679</v>
      </c>
      <c r="F126" s="1203">
        <f t="shared" ref="F126:F141" si="1">E126/$E$144</f>
        <v>7.1115900060610152E-2</v>
      </c>
      <c r="G126" s="800"/>
      <c r="I126" s="769"/>
      <c r="J126" s="1210"/>
      <c r="K126" s="754"/>
      <c r="M126" s="886"/>
      <c r="O126" s="886"/>
      <c r="P126" s="886"/>
      <c r="Q126" s="1210"/>
      <c r="R126" s="1038"/>
      <c r="S126" s="1210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10:$D$121,"GAC",$F$10:$F$121)</f>
        <v>496.92</v>
      </c>
      <c r="E127" s="1202">
        <f t="shared" si="0"/>
        <v>16.02967741935484</v>
      </c>
      <c r="F127" s="1203">
        <f t="shared" si="1"/>
        <v>0.11154959929961615</v>
      </c>
      <c r="G127" s="609"/>
      <c r="J127" s="1038"/>
      <c r="K127" s="1225"/>
      <c r="M127" s="1210"/>
      <c r="O127" s="1038"/>
      <c r="P127" s="1210"/>
      <c r="Q127" s="1038"/>
      <c r="R127" s="1038"/>
      <c r="U127" s="877"/>
      <c r="V127" s="877"/>
    </row>
    <row r="128" spans="1:26" s="85" customFormat="1" x14ac:dyDescent="0.25">
      <c r="A128" s="79"/>
      <c r="B128" s="79" t="s">
        <v>50</v>
      </c>
      <c r="C128" s="85" t="s">
        <v>1493</v>
      </c>
      <c r="D128" s="475">
        <f>SUMIF($D$10:$D$121,"LD",$F$10:$F$121)</f>
        <v>330.25999999999993</v>
      </c>
      <c r="E128" s="1202">
        <f t="shared" si="0"/>
        <v>10.653548387096771</v>
      </c>
      <c r="F128" s="1203">
        <f t="shared" si="1"/>
        <v>7.4137427885154997E-2</v>
      </c>
      <c r="J128" s="864"/>
      <c r="K128" s="877"/>
      <c r="M128" s="941"/>
      <c r="N128" s="877"/>
      <c r="O128" s="863"/>
      <c r="Q128" s="79"/>
      <c r="R128" s="177"/>
      <c r="U128" s="877"/>
      <c r="V128" s="877"/>
    </row>
    <row r="129" spans="1:22" s="85" customFormat="1" x14ac:dyDescent="0.25">
      <c r="A129" s="79"/>
      <c r="B129" s="79" t="s">
        <v>14</v>
      </c>
      <c r="C129" s="85" t="s">
        <v>1486</v>
      </c>
      <c r="D129" s="475">
        <f>SUMIF($D$10:$D$121,"C",$F$10:$F$121)</f>
        <v>101.8</v>
      </c>
      <c r="E129" s="1202">
        <f t="shared" si="0"/>
        <v>3.2838709677419353</v>
      </c>
      <c r="F129" s="1203">
        <f t="shared" si="1"/>
        <v>2.2852268390688487E-2</v>
      </c>
      <c r="G129" s="79"/>
      <c r="H129" s="79"/>
      <c r="J129" s="1038"/>
      <c r="K129" s="877"/>
      <c r="M129" s="1028"/>
      <c r="N129" s="877"/>
      <c r="O129" s="1038"/>
      <c r="R129" s="177"/>
      <c r="U129" s="877"/>
      <c r="V129" s="877"/>
    </row>
    <row r="130" spans="1:22" s="85" customFormat="1" x14ac:dyDescent="0.25">
      <c r="B130" s="79" t="s">
        <v>51</v>
      </c>
      <c r="C130" s="864" t="s">
        <v>1499</v>
      </c>
      <c r="D130" s="475">
        <f>SUMIF($D$23:$D$121,"CAL",$F$23:$F$121)</f>
        <v>82.69</v>
      </c>
      <c r="E130" s="1202">
        <f t="shared" si="0"/>
        <v>2.6674193548387097</v>
      </c>
      <c r="F130" s="1203">
        <f t="shared" si="1"/>
        <v>1.8562417222259639E-2</v>
      </c>
      <c r="G130" s="79"/>
      <c r="H130" s="79"/>
      <c r="I130" s="79"/>
      <c r="J130" s="1038"/>
      <c r="K130" s="877"/>
      <c r="M130" s="1028"/>
      <c r="N130" s="877"/>
      <c r="O130" s="1038"/>
      <c r="P130" s="1210"/>
      <c r="Q130" s="1038"/>
      <c r="R130" s="177"/>
      <c r="U130" s="877"/>
      <c r="V130" s="877"/>
    </row>
    <row r="131" spans="1:22" s="85" customFormat="1" x14ac:dyDescent="0.25">
      <c r="A131" s="79"/>
      <c r="B131" s="79" t="s">
        <v>2189</v>
      </c>
      <c r="C131" s="864" t="s">
        <v>1496</v>
      </c>
      <c r="D131" s="475">
        <f>SUMIF($D$20:$D$121,"AC",$F$20:$F$121)</f>
        <v>90</v>
      </c>
      <c r="E131" s="1202">
        <f t="shared" si="0"/>
        <v>2.903225806451613</v>
      </c>
      <c r="F131" s="1203">
        <f t="shared" si="1"/>
        <v>2.0203380699036974E-2</v>
      </c>
      <c r="G131" s="79"/>
      <c r="J131" s="1038"/>
      <c r="K131" s="877"/>
      <c r="M131" s="877"/>
      <c r="O131" s="177"/>
      <c r="R131" s="177"/>
      <c r="U131" s="877"/>
      <c r="V131" s="877"/>
    </row>
    <row r="132" spans="1:22" s="85" customFormat="1" x14ac:dyDescent="0.25">
      <c r="A132" s="79"/>
      <c r="B132" s="867" t="s">
        <v>53</v>
      </c>
      <c r="C132" s="864" t="s">
        <v>1522</v>
      </c>
      <c r="D132" s="475">
        <f>SUMIF($D$15:$D$121,"DC",$F$15:$F$121)</f>
        <v>800</v>
      </c>
      <c r="E132" s="1202">
        <f t="shared" si="0"/>
        <v>25.806451612903224</v>
      </c>
      <c r="F132" s="1203">
        <f t="shared" si="1"/>
        <v>0.17958560621366199</v>
      </c>
      <c r="J132" s="79"/>
      <c r="K132" s="877"/>
      <c r="M132" s="1959"/>
      <c r="O132" s="177"/>
      <c r="P132" s="868"/>
      <c r="Q132" s="769"/>
      <c r="R132" s="79"/>
      <c r="U132" s="877"/>
      <c r="V132" s="877"/>
    </row>
    <row r="133" spans="1:22" s="85" customFormat="1" x14ac:dyDescent="0.25">
      <c r="A133" s="79"/>
      <c r="B133" s="79" t="s">
        <v>3048</v>
      </c>
      <c r="C133" s="864" t="s">
        <v>1523</v>
      </c>
      <c r="D133" s="475">
        <f ca="1">SUMIF($D$7:$D$122,"B",$F$7:$F$121)</f>
        <v>976.33</v>
      </c>
      <c r="E133" s="1202">
        <f t="shared" ca="1" si="0"/>
        <v>31.494516129032259</v>
      </c>
      <c r="F133" s="1203">
        <f t="shared" ca="1" si="1"/>
        <v>0.21916851864323078</v>
      </c>
      <c r="G133" s="866"/>
      <c r="J133" s="1038"/>
      <c r="K133" s="877"/>
      <c r="M133" s="877"/>
      <c r="O133" s="177"/>
      <c r="P133" s="866"/>
      <c r="Q133" s="1210"/>
      <c r="R133" s="877"/>
      <c r="U133" s="877"/>
      <c r="V133" s="877"/>
    </row>
    <row r="134" spans="1:22" s="85" customFormat="1" x14ac:dyDescent="0.25">
      <c r="A134" s="79"/>
      <c r="B134" s="79" t="s">
        <v>1686</v>
      </c>
      <c r="C134" s="864" t="s">
        <v>1506</v>
      </c>
      <c r="D134" s="475">
        <f>SUMIF($D$7:$D$121,"R",$F$7:$F$121)</f>
        <v>305.375</v>
      </c>
      <c r="E134" s="1202">
        <f t="shared" si="0"/>
        <v>9.8508064516129039</v>
      </c>
      <c r="F134" s="1203">
        <f t="shared" si="1"/>
        <v>6.8551193121871287E-2</v>
      </c>
      <c r="G134" s="868"/>
      <c r="K134" s="877"/>
      <c r="M134" s="877"/>
      <c r="O134" s="177"/>
      <c r="P134" s="1226"/>
      <c r="Q134" s="1129"/>
      <c r="R134" s="877"/>
      <c r="U134" s="877"/>
      <c r="V134" s="877"/>
    </row>
    <row r="135" spans="1:22" x14ac:dyDescent="0.25">
      <c r="B135" s="79" t="s">
        <v>418</v>
      </c>
      <c r="C135" s="85" t="s">
        <v>1524</v>
      </c>
      <c r="D135" s="475">
        <f>SUMIF($D$20:$D$121,"COM",$F$20:$F$121)</f>
        <v>18</v>
      </c>
      <c r="E135" s="1202">
        <f t="shared" si="0"/>
        <v>0.58064516129032262</v>
      </c>
      <c r="F135" s="1203">
        <f t="shared" si="1"/>
        <v>4.0406761398073948E-3</v>
      </c>
      <c r="G135" s="85"/>
      <c r="H135" s="85"/>
      <c r="I135" s="85"/>
      <c r="J135" s="769"/>
      <c r="K135" s="1225"/>
      <c r="L135" s="769"/>
      <c r="M135" s="877"/>
      <c r="N135" s="769"/>
      <c r="O135" s="216"/>
      <c r="P135" s="1038"/>
      <c r="Q135" s="1226"/>
      <c r="R135" s="877"/>
      <c r="U135" s="877"/>
      <c r="V135" s="877"/>
    </row>
    <row r="136" spans="1:22" x14ac:dyDescent="0.25">
      <c r="B136" s="79" t="s">
        <v>419</v>
      </c>
      <c r="C136" s="85" t="s">
        <v>1491</v>
      </c>
      <c r="D136" s="475">
        <f>SUMIF($D$20:$D$121,"F",$F$20:$F$121)</f>
        <v>905.5</v>
      </c>
      <c r="E136" s="1202">
        <f t="shared" si="0"/>
        <v>29.20967741935484</v>
      </c>
      <c r="F136" s="1203">
        <f t="shared" si="1"/>
        <v>0.20326845803308868</v>
      </c>
      <c r="I136" s="85"/>
      <c r="N136" s="216"/>
      <c r="O136" s="216"/>
      <c r="Q136" s="484"/>
      <c r="R136" s="877"/>
      <c r="U136" s="877"/>
      <c r="V136" s="877"/>
    </row>
    <row r="137" spans="1:22" x14ac:dyDescent="0.25">
      <c r="B137" s="79" t="s">
        <v>911</v>
      </c>
      <c r="C137" s="85" t="s">
        <v>1525</v>
      </c>
      <c r="D137" s="475">
        <f>SUMIF($D$15:$D$121,"FER",$F$15:$F$121)</f>
        <v>186.9</v>
      </c>
      <c r="E137" s="1202">
        <f t="shared" si="0"/>
        <v>6.0290322580645164</v>
      </c>
      <c r="F137" s="1203">
        <f t="shared" si="1"/>
        <v>4.1955687251666783E-2</v>
      </c>
      <c r="O137" s="216"/>
      <c r="Q137" s="484"/>
      <c r="R137" s="1673"/>
      <c r="U137" s="877"/>
      <c r="V137" s="877"/>
    </row>
    <row r="138" spans="1:22" x14ac:dyDescent="0.25">
      <c r="B138" s="79" t="s">
        <v>1526</v>
      </c>
      <c r="C138" s="85" t="s">
        <v>1504</v>
      </c>
      <c r="D138" s="475">
        <f>SUMIF($D$23:$D$121,"I",$F$23:$F$121)</f>
        <v>157.9</v>
      </c>
      <c r="E138" s="1202">
        <f t="shared" si="0"/>
        <v>5.0935483870967744</v>
      </c>
      <c r="F138" s="1203">
        <f t="shared" si="1"/>
        <v>3.5445709026421537E-2</v>
      </c>
      <c r="J138" s="769"/>
      <c r="K138" s="868"/>
      <c r="L138" s="769"/>
      <c r="N138" s="769"/>
      <c r="O138" s="886"/>
      <c r="P138" s="1210"/>
      <c r="Q138" s="1038"/>
      <c r="R138" s="1129"/>
      <c r="T138" s="1129"/>
      <c r="U138" s="877"/>
      <c r="V138" s="877"/>
    </row>
    <row r="139" spans="1:22" x14ac:dyDescent="0.25">
      <c r="B139" s="79" t="s">
        <v>2343</v>
      </c>
      <c r="C139" s="85" t="s">
        <v>2315</v>
      </c>
      <c r="D139" s="475">
        <f>SUMIF($D$23:$D$121,"E",$F$23:$F$121)</f>
        <v>0</v>
      </c>
      <c r="E139" s="1202">
        <f t="shared" si="0"/>
        <v>0</v>
      </c>
      <c r="F139" s="1203">
        <f t="shared" si="1"/>
        <v>0</v>
      </c>
      <c r="J139" s="769"/>
      <c r="K139" s="868"/>
      <c r="L139" s="769"/>
      <c r="M139" s="1210"/>
      <c r="N139" s="769"/>
      <c r="O139" s="1673"/>
      <c r="P139" s="1210"/>
      <c r="Q139" s="1038"/>
      <c r="R139" s="1129"/>
      <c r="T139" s="1129"/>
      <c r="U139" s="877"/>
      <c r="V139" s="877"/>
    </row>
    <row r="140" spans="1:22" x14ac:dyDescent="0.25">
      <c r="B140" s="79" t="s">
        <v>3019</v>
      </c>
      <c r="C140" s="85" t="s">
        <v>3017</v>
      </c>
      <c r="D140" s="475">
        <f>SUMIF($D$6:$D$121,"IM",$F$6:$F$121)</f>
        <v>541.28</v>
      </c>
      <c r="E140" s="1202">
        <f t="shared" si="0"/>
        <v>17.460645161290323</v>
      </c>
      <c r="F140" s="1203">
        <f t="shared" si="1"/>
        <v>0.12150762116416371</v>
      </c>
      <c r="J140" s="769"/>
      <c r="L140" s="769"/>
      <c r="N140" s="769"/>
      <c r="P140" s="941"/>
      <c r="Q140" s="224"/>
      <c r="R140" s="1226"/>
      <c r="S140" s="1129"/>
      <c r="T140" s="1129"/>
      <c r="U140" s="877"/>
      <c r="V140" s="877"/>
    </row>
    <row r="141" spans="1:22" x14ac:dyDescent="0.25">
      <c r="B141" s="79" t="s">
        <v>1527</v>
      </c>
      <c r="C141" s="85" t="s">
        <v>1489</v>
      </c>
      <c r="D141" s="475">
        <f>SUMIF($D$20:$D$121,"OD",$F$20:$F$121)</f>
        <v>386.07</v>
      </c>
      <c r="E141" s="1202">
        <f t="shared" si="0"/>
        <v>12.453870967741935</v>
      </c>
      <c r="F141" s="1203">
        <f t="shared" si="1"/>
        <v>8.6665768738635601E-2</v>
      </c>
      <c r="P141" s="1210"/>
      <c r="Q141" s="1038"/>
      <c r="R141" s="1226"/>
      <c r="S141" s="1129"/>
      <c r="T141" s="1129"/>
      <c r="U141" s="877"/>
      <c r="V141" s="877"/>
    </row>
    <row r="142" spans="1:22" x14ac:dyDescent="0.25">
      <c r="C142" s="79"/>
      <c r="D142" s="629"/>
      <c r="E142" s="79"/>
      <c r="F142" s="79"/>
      <c r="K142" s="459" t="s">
        <v>6481</v>
      </c>
      <c r="L142" s="2125" t="s">
        <v>6482</v>
      </c>
      <c r="P142" s="1210"/>
      <c r="Q142" s="1038"/>
      <c r="R142" s="1227"/>
      <c r="S142" s="1129"/>
      <c r="T142" s="1129"/>
      <c r="U142" s="877"/>
      <c r="V142" s="877"/>
    </row>
    <row r="143" spans="1:22" x14ac:dyDescent="0.25">
      <c r="C143" s="3168" t="s">
        <v>486</v>
      </c>
      <c r="D143" s="3168"/>
      <c r="E143" s="863">
        <f ca="1">I143/J143</f>
        <v>183.7362903225806</v>
      </c>
      <c r="G143" s="518" t="s">
        <v>487</v>
      </c>
      <c r="I143" s="629">
        <f ca="1">SUM(D126:D141)</f>
        <v>5695.8249999999989</v>
      </c>
      <c r="J143" s="1517">
        <v>31</v>
      </c>
      <c r="K143" s="484">
        <f ca="1">I143-4311</f>
        <v>1384.8249999999989</v>
      </c>
      <c r="L143" s="216"/>
      <c r="N143" s="216"/>
      <c r="O143" s="1517"/>
      <c r="P143" s="1210"/>
      <c r="Q143" s="1038"/>
      <c r="R143" s="1226"/>
      <c r="S143" s="1129"/>
      <c r="T143" s="1129"/>
      <c r="U143" s="877"/>
      <c r="V143" s="877"/>
    </row>
    <row r="144" spans="1:22" ht="15.75" customHeight="1" x14ac:dyDescent="0.25">
      <c r="B144" s="3167" t="s">
        <v>3725</v>
      </c>
      <c r="C144" s="3167"/>
      <c r="D144" s="3167"/>
      <c r="E144" s="1125">
        <v>143.69999999999999</v>
      </c>
      <c r="H144" s="85"/>
      <c r="K144" s="868"/>
      <c r="M144" s="868"/>
      <c r="O144" s="868"/>
      <c r="P144" s="1210"/>
      <c r="Q144" s="1038"/>
      <c r="R144" s="1226"/>
      <c r="S144" s="1129"/>
      <c r="T144" s="1129"/>
      <c r="U144" s="877"/>
      <c r="V144" s="877"/>
    </row>
    <row r="145" spans="1:24" x14ac:dyDescent="0.25">
      <c r="A145" s="518"/>
      <c r="C145" s="79"/>
      <c r="D145" s="79"/>
      <c r="E145" s="769"/>
      <c r="F145" s="866"/>
      <c r="G145" s="769"/>
      <c r="H145" s="866"/>
      <c r="I145" s="1210"/>
      <c r="J145" s="89"/>
      <c r="L145" s="1038"/>
      <c r="M145" s="1210"/>
      <c r="N145" s="1038"/>
      <c r="O145" s="1210"/>
      <c r="P145" s="1210"/>
      <c r="Q145" s="1038"/>
      <c r="R145" s="769"/>
      <c r="S145" s="484" t="s">
        <v>280</v>
      </c>
      <c r="T145" s="216"/>
      <c r="U145" s="866"/>
      <c r="V145" s="484"/>
      <c r="X145" s="877"/>
    </row>
    <row r="146" spans="1:24" s="518" customFormat="1" x14ac:dyDescent="0.25">
      <c r="A146" s="79"/>
      <c r="B146" s="79"/>
      <c r="C146" s="79"/>
      <c r="D146" s="79"/>
      <c r="E146" s="1126">
        <f ca="1">E144-E143</f>
        <v>-40.036290322580612</v>
      </c>
      <c r="F146" s="1205">
        <f ca="1">SUM(F126:F145)</f>
        <v>1.2786102318899142</v>
      </c>
      <c r="G146" s="85"/>
      <c r="H146" s="85"/>
      <c r="I146" s="89"/>
      <c r="J146" s="79"/>
      <c r="K146" s="79"/>
      <c r="L146" s="79"/>
      <c r="M146" s="79"/>
      <c r="N146" s="79"/>
      <c r="O146" s="79"/>
      <c r="P146" s="1210"/>
      <c r="Q146" s="1038"/>
      <c r="R146" s="79"/>
      <c r="S146" s="79"/>
      <c r="T146" s="866"/>
      <c r="U146" s="484"/>
      <c r="V146" s="79"/>
      <c r="W146" s="877"/>
      <c r="X146" s="79"/>
    </row>
    <row r="147" spans="1:24" s="518" customFormat="1" x14ac:dyDescent="0.25">
      <c r="A147" s="79"/>
      <c r="B147" s="79"/>
      <c r="C147" s="85"/>
      <c r="D147" s="85"/>
      <c r="E147" s="85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1124" t="s">
        <v>6376</v>
      </c>
      <c r="C148" s="2125"/>
      <c r="D148" s="2219">
        <f>SUMIF($E$7:$E$120,"crédito",$G$7:$G$120)</f>
        <v>2330.4</v>
      </c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518" t="s">
        <v>6496</v>
      </c>
      <c r="C149" s="459"/>
      <c r="D149" s="2218">
        <f ca="1">SUM(D126:D142)</f>
        <v>5695.8249999999989</v>
      </c>
      <c r="E149" s="85"/>
      <c r="F149" s="89"/>
      <c r="G149" s="79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81" t="s">
        <v>6497</v>
      </c>
      <c r="C150" s="81"/>
      <c r="D150" s="1014">
        <f ca="1">D148-D149</f>
        <v>-3365.4249999999988</v>
      </c>
      <c r="E150" s="79"/>
      <c r="F150" s="79"/>
      <c r="G150" s="79"/>
      <c r="H150" s="79"/>
      <c r="K150" s="866"/>
      <c r="M150" s="866"/>
      <c r="O150" s="866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8"/>
      <c r="L152" s="769"/>
      <c r="M152" s="868"/>
      <c r="N152" s="769"/>
      <c r="O152" s="86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79"/>
      <c r="J154" s="770"/>
      <c r="K154" s="866"/>
      <c r="L154" s="770"/>
      <c r="M154" s="866"/>
      <c r="N154" s="770"/>
      <c r="O154" s="866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L155" s="769"/>
      <c r="M155" s="868"/>
      <c r="N155" s="769"/>
      <c r="O155" s="86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629"/>
      <c r="J157" s="769"/>
      <c r="K157" s="866"/>
      <c r="L157" s="769"/>
      <c r="M157" s="866"/>
      <c r="N157" s="769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79"/>
      <c r="Q167" s="79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1"/>
      <c r="Q168" s="755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68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754"/>
      <c r="Q170" s="88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4"/>
      <c r="Q171" s="864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795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 t="s">
        <v>280</v>
      </c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76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6"/>
      <c r="L181" s="769"/>
      <c r="M181" s="866"/>
      <c r="N181" s="769"/>
      <c r="O181" s="866"/>
      <c r="P181" s="79"/>
      <c r="Q181" s="21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223"/>
      <c r="K182" s="629"/>
      <c r="L182" s="223"/>
      <c r="M182" s="629"/>
      <c r="N182" s="223"/>
      <c r="O182" s="629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56"/>
      <c r="K183" s="756"/>
      <c r="L183" s="756"/>
      <c r="M183" s="756"/>
      <c r="N183" s="756"/>
      <c r="O183" s="756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P188" s="1517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8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70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71"/>
      <c r="L202" s="771"/>
      <c r="N202" s="771"/>
      <c r="P202" s="769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x14ac:dyDescent="0.25">
      <c r="P204" s="769"/>
      <c r="Q204" s="866"/>
    </row>
    <row r="205" spans="1:21" x14ac:dyDescent="0.25">
      <c r="P205" s="769"/>
      <c r="Q205" s="866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x14ac:dyDescent="0.25">
      <c r="P209" s="769"/>
      <c r="Q209" s="866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x14ac:dyDescent="0.25">
      <c r="P214" s="769"/>
      <c r="Q214" s="868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x14ac:dyDescent="0.25"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629"/>
      <c r="L217" s="79"/>
      <c r="M217" s="629"/>
      <c r="N217" s="79"/>
      <c r="O217" s="629"/>
      <c r="P217" s="769"/>
      <c r="Q217" s="866"/>
      <c r="R217" s="484"/>
      <c r="S217" s="79"/>
      <c r="T217" s="877"/>
      <c r="U217" s="79"/>
    </row>
    <row r="218" spans="1:21" x14ac:dyDescent="0.25">
      <c r="P218" s="769"/>
      <c r="Q218" s="866"/>
    </row>
    <row r="219" spans="1:21" x14ac:dyDescent="0.25">
      <c r="P219" s="769"/>
      <c r="Q219" s="868"/>
    </row>
    <row r="220" spans="1:21" x14ac:dyDescent="0.25">
      <c r="P220" s="769"/>
      <c r="Q220" s="866"/>
    </row>
    <row r="221" spans="1:21" x14ac:dyDescent="0.25">
      <c r="P221" s="769"/>
      <c r="Q221" s="866"/>
    </row>
    <row r="222" spans="1:21" x14ac:dyDescent="0.25">
      <c r="P222" s="769"/>
      <c r="Q222" s="868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223"/>
      <c r="Q227" s="62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56"/>
      <c r="Q228" s="75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484"/>
      <c r="S231" s="79"/>
      <c r="T231" s="877"/>
      <c r="U231" s="79"/>
    </row>
    <row r="233" spans="1:21" x14ac:dyDescent="0.25">
      <c r="P233" s="85"/>
      <c r="Q233" s="85"/>
    </row>
    <row r="240" spans="1:21" x14ac:dyDescent="0.25">
      <c r="P240" s="85"/>
      <c r="Q240" s="85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71"/>
      <c r="Q247" s="518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62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</sheetData>
  <autoFilter ref="A2:I14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N2:O3"/>
    <mergeCell ref="B144:D144"/>
    <mergeCell ref="L2:M3"/>
    <mergeCell ref="P2:Q3"/>
    <mergeCell ref="A122:E122"/>
    <mergeCell ref="A123:E123"/>
    <mergeCell ref="C143:D143"/>
  </mergeCells>
  <phoneticPr fontId="115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88B69-91F4-4819-B40C-6AC20FBAD801}">
  <sheetPr codeName="Planilha15"/>
  <dimension ref="A1:AP265"/>
  <sheetViews>
    <sheetView zoomScale="85" zoomScaleNormal="85" workbookViewId="0">
      <pane ySplit="5" topLeftCell="A93" activePane="bottomLeft" state="frozen"/>
      <selection pane="bottomLeft" activeCell="D124" sqref="D1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35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121</v>
      </c>
      <c r="I2" s="3086"/>
      <c r="J2" s="3085" t="s">
        <v>3173</v>
      </c>
      <c r="K2" s="3086"/>
      <c r="L2" s="3085" t="s">
        <v>1637</v>
      </c>
      <c r="M2" s="3086"/>
      <c r="N2" s="3085" t="s">
        <v>6116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323</v>
      </c>
      <c r="B5" s="369" t="s">
        <v>10</v>
      </c>
      <c r="C5" s="370"/>
      <c r="D5" s="370"/>
      <c r="E5" s="777"/>
      <c r="F5" s="179"/>
      <c r="G5" s="933">
        <f>'Janeiro-24'!G123</f>
        <v>1291.0882500000353</v>
      </c>
      <c r="H5" s="163"/>
      <c r="I5" s="1479">
        <f>'Janeiro-24'!I123</f>
        <v>2399.9959999999992</v>
      </c>
      <c r="J5" s="179"/>
      <c r="K5" s="933">
        <f>'Janeiro-24'!K123</f>
        <v>26300.15</v>
      </c>
      <c r="L5" s="179"/>
      <c r="M5" s="933">
        <f>'Janeiro-24'!M123</f>
        <v>5023.5000000000018</v>
      </c>
      <c r="N5" s="179"/>
      <c r="O5" s="1479">
        <f>'Janeiro-24'!O123</f>
        <v>209.61</v>
      </c>
      <c r="P5" s="179"/>
      <c r="Q5" s="933">
        <f>'Janeiro-24'!Q123</f>
        <v>50890.255984720003</v>
      </c>
    </row>
    <row r="6" spans="1:42" s="224" customFormat="1" x14ac:dyDescent="0.25">
      <c r="A6" s="247">
        <v>45323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323</v>
      </c>
      <c r="B7" s="882" t="s">
        <v>256</v>
      </c>
      <c r="C7" s="879"/>
      <c r="D7" s="879"/>
      <c r="E7" s="875"/>
      <c r="F7" s="780"/>
      <c r="G7" s="982">
        <v>1400</v>
      </c>
      <c r="H7" s="622">
        <v>1400</v>
      </c>
      <c r="I7" s="982"/>
      <c r="J7" s="622"/>
      <c r="K7" s="982"/>
      <c r="L7" s="622"/>
      <c r="M7" s="982"/>
      <c r="N7" s="622"/>
      <c r="O7" s="1063"/>
      <c r="P7" s="880"/>
      <c r="Q7" s="1033"/>
      <c r="R7" s="927"/>
      <c r="T7" s="878"/>
    </row>
    <row r="8" spans="1:42" s="224" customFormat="1" ht="15" customHeight="1" x14ac:dyDescent="0.25">
      <c r="A8" s="247">
        <v>45323</v>
      </c>
      <c r="B8" s="882" t="s">
        <v>6120</v>
      </c>
      <c r="C8" s="879" t="s">
        <v>12</v>
      </c>
      <c r="D8" s="879" t="s">
        <v>1522</v>
      </c>
      <c r="E8" s="871" t="s">
        <v>13</v>
      </c>
      <c r="F8" s="780">
        <v>1568.49</v>
      </c>
      <c r="G8" s="946"/>
      <c r="H8" s="95"/>
      <c r="I8" s="1064"/>
      <c r="J8" s="622"/>
      <c r="K8" s="982"/>
      <c r="L8" s="622"/>
      <c r="M8" s="982"/>
      <c r="N8" s="622"/>
      <c r="O8" s="1063"/>
      <c r="P8" s="1110"/>
      <c r="Q8" s="1208"/>
      <c r="R8" s="1028"/>
      <c r="U8" s="958"/>
    </row>
    <row r="9" spans="1:42" s="224" customFormat="1" ht="15" customHeight="1" x14ac:dyDescent="0.25">
      <c r="A9" s="247">
        <v>45323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0</v>
      </c>
      <c r="G9" s="982"/>
      <c r="H9" s="95"/>
      <c r="I9" s="1064"/>
      <c r="J9" s="622"/>
      <c r="K9" s="982"/>
      <c r="L9" s="622"/>
      <c r="M9" s="982"/>
      <c r="N9" s="622"/>
      <c r="O9" s="1063"/>
      <c r="P9" s="622"/>
      <c r="Q9" s="982"/>
      <c r="R9" s="1956"/>
    </row>
    <row r="10" spans="1:42" s="224" customFormat="1" x14ac:dyDescent="0.25">
      <c r="A10" s="247">
        <v>45324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ht="15" customHeight="1" x14ac:dyDescent="0.25">
      <c r="A11" s="247">
        <v>45324</v>
      </c>
      <c r="B11" s="1275" t="s">
        <v>1331</v>
      </c>
      <c r="C11" s="879" t="s">
        <v>12</v>
      </c>
      <c r="D11" s="1276" t="s">
        <v>2157</v>
      </c>
      <c r="E11" s="875" t="s">
        <v>13</v>
      </c>
      <c r="F11" s="780">
        <v>50</v>
      </c>
      <c r="G11" s="967"/>
      <c r="H11" s="1008"/>
      <c r="I11" s="1063"/>
      <c r="J11" s="2013"/>
      <c r="K11" s="1207"/>
      <c r="L11" s="880"/>
      <c r="M11" s="1033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324</v>
      </c>
      <c r="B12" s="882" t="s">
        <v>443</v>
      </c>
      <c r="C12" s="879" t="s">
        <v>12</v>
      </c>
      <c r="D12" s="879" t="s">
        <v>1493</v>
      </c>
      <c r="E12" s="871" t="s">
        <v>13</v>
      </c>
      <c r="F12" s="613">
        <v>18.88</v>
      </c>
      <c r="G12" s="967"/>
      <c r="H12" s="1008"/>
      <c r="I12" s="1063"/>
      <c r="J12" s="2013"/>
      <c r="K12" s="1207"/>
      <c r="L12" s="880"/>
      <c r="M12" s="1033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325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780">
        <v>8.1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x14ac:dyDescent="0.25">
      <c r="A14" s="247">
        <v>45325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4.9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ht="15" customHeight="1" x14ac:dyDescent="0.25">
      <c r="A15" s="247">
        <v>45325</v>
      </c>
      <c r="B15" s="882" t="s">
        <v>82</v>
      </c>
      <c r="C15" s="879" t="s">
        <v>12</v>
      </c>
      <c r="D15" s="879" t="s">
        <v>1493</v>
      </c>
      <c r="E15" s="871" t="s">
        <v>13</v>
      </c>
      <c r="F15" s="613">
        <v>27.5</v>
      </c>
      <c r="G15" s="967"/>
      <c r="H15" s="1008"/>
      <c r="I15" s="1063"/>
      <c r="J15" s="2013"/>
      <c r="K15" s="1207"/>
      <c r="L15" s="880"/>
      <c r="M15" s="1033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326</v>
      </c>
      <c r="B16" s="882" t="s">
        <v>1906</v>
      </c>
      <c r="C16" s="879" t="s">
        <v>12</v>
      </c>
      <c r="D16" s="879" t="s">
        <v>1493</v>
      </c>
      <c r="E16" s="871" t="s">
        <v>13</v>
      </c>
      <c r="F16" s="613">
        <v>20</v>
      </c>
      <c r="G16" s="967"/>
      <c r="H16" s="1008"/>
      <c r="I16" s="1063"/>
      <c r="J16" s="2013"/>
      <c r="K16" s="1207"/>
      <c r="L16" s="880"/>
      <c r="M16" s="1033"/>
      <c r="N16" s="880"/>
      <c r="O16" s="1525"/>
      <c r="P16" s="613"/>
      <c r="Q16" s="162"/>
      <c r="R16" s="195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x14ac:dyDescent="0.25">
      <c r="A17" s="247">
        <v>45327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1.4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x14ac:dyDescent="0.25">
      <c r="A18" s="247">
        <v>45327</v>
      </c>
      <c r="B18" s="882" t="s">
        <v>17</v>
      </c>
      <c r="C18" s="879" t="s">
        <v>12</v>
      </c>
      <c r="D18" s="879" t="s">
        <v>1493</v>
      </c>
      <c r="E18" s="875" t="s">
        <v>13</v>
      </c>
      <c r="F18" s="780">
        <v>7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327</v>
      </c>
      <c r="B19" s="882" t="s">
        <v>6127</v>
      </c>
      <c r="C19" s="879" t="s">
        <v>12</v>
      </c>
      <c r="D19" s="879"/>
      <c r="E19" s="875" t="s">
        <v>25</v>
      </c>
      <c r="F19" s="780">
        <v>1.4</v>
      </c>
      <c r="G19" s="982"/>
      <c r="H19" s="622"/>
      <c r="I19" s="982"/>
      <c r="J19" s="622"/>
      <c r="K19" s="982"/>
      <c r="L19" s="622"/>
      <c r="M19" s="982"/>
      <c r="N19" s="622"/>
      <c r="O19" s="1063">
        <v>1.4</v>
      </c>
      <c r="P19" s="622"/>
      <c r="Q19" s="982"/>
      <c r="R19" s="927"/>
      <c r="S19" s="927"/>
      <c r="T19" s="878"/>
    </row>
    <row r="20" spans="1:42" s="224" customFormat="1" ht="15.75" customHeight="1" x14ac:dyDescent="0.25">
      <c r="A20" s="247">
        <v>45328</v>
      </c>
      <c r="B20" s="873" t="s">
        <v>6082</v>
      </c>
      <c r="C20" s="879" t="s">
        <v>12</v>
      </c>
      <c r="D20" s="874"/>
      <c r="E20" s="871" t="s">
        <v>25</v>
      </c>
      <c r="F20" s="1524"/>
      <c r="G20" s="1002">
        <v>2116.5700000000002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982"/>
      <c r="R20" s="178"/>
    </row>
    <row r="21" spans="1:42" s="224" customFormat="1" ht="15" customHeight="1" x14ac:dyDescent="0.25">
      <c r="A21" s="247">
        <v>45328</v>
      </c>
      <c r="B21" s="364" t="s">
        <v>6083</v>
      </c>
      <c r="C21" s="879" t="s">
        <v>12</v>
      </c>
      <c r="D21" s="879"/>
      <c r="E21" s="875" t="s">
        <v>25</v>
      </c>
      <c r="F21" s="780"/>
      <c r="G21" s="982"/>
      <c r="H21" s="622"/>
      <c r="I21" s="982"/>
      <c r="J21" s="622"/>
      <c r="K21" s="982"/>
      <c r="L21" s="622"/>
      <c r="M21" s="982"/>
      <c r="N21" s="622"/>
      <c r="O21" s="1063"/>
      <c r="P21" s="622"/>
      <c r="Q21" s="982">
        <v>494.66</v>
      </c>
      <c r="R21" s="927"/>
      <c r="S21" s="927"/>
      <c r="T21" s="878"/>
    </row>
    <row r="22" spans="1:42" s="224" customFormat="1" ht="15" customHeight="1" x14ac:dyDescent="0.25">
      <c r="A22" s="247">
        <v>45328</v>
      </c>
      <c r="B22" s="364" t="s">
        <v>3354</v>
      </c>
      <c r="C22" s="350" t="s">
        <v>12</v>
      </c>
      <c r="D22" s="350"/>
      <c r="E22" s="480" t="s">
        <v>25</v>
      </c>
      <c r="F22" s="613"/>
      <c r="G22" s="967"/>
      <c r="H22" s="1008"/>
      <c r="I22" s="1063"/>
      <c r="J22" s="872"/>
      <c r="K22" s="1207"/>
      <c r="L22" s="880"/>
      <c r="M22" s="1033"/>
      <c r="N22" s="880"/>
      <c r="O22" s="1525"/>
      <c r="P22" s="613"/>
      <c r="Q22" s="162">
        <v>170.12</v>
      </c>
      <c r="R22" s="2018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328</v>
      </c>
      <c r="B23" s="364" t="s">
        <v>1396</v>
      </c>
      <c r="C23" s="879" t="s">
        <v>12</v>
      </c>
      <c r="D23" s="350"/>
      <c r="E23" s="480" t="s">
        <v>25</v>
      </c>
      <c r="F23" s="613"/>
      <c r="G23" s="967">
        <v>100</v>
      </c>
      <c r="H23" s="1008"/>
      <c r="I23" s="1063"/>
      <c r="J23" s="1116"/>
      <c r="K23" s="1207"/>
      <c r="L23" s="622"/>
      <c r="M23" s="982"/>
      <c r="N23" s="622"/>
      <c r="O23" s="1063"/>
      <c r="P23" s="1116"/>
      <c r="Q23" s="1207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4.25" customHeight="1" x14ac:dyDescent="0.25">
      <c r="A24" s="247">
        <v>45328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78"/>
      <c r="S24" s="1028"/>
      <c r="T24" s="1035"/>
    </row>
    <row r="25" spans="1:42" s="224" customFormat="1" ht="15" customHeight="1" x14ac:dyDescent="0.25">
      <c r="A25" s="247">
        <v>45328</v>
      </c>
      <c r="B25" s="882" t="s">
        <v>6084</v>
      </c>
      <c r="C25" s="879" t="s">
        <v>12</v>
      </c>
      <c r="D25" s="879" t="s">
        <v>1499</v>
      </c>
      <c r="E25" s="871" t="s">
        <v>13</v>
      </c>
      <c r="F25" s="780">
        <v>91.4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>
        <v>271.39999999999998</v>
      </c>
      <c r="S25" s="999"/>
      <c r="T25" s="878"/>
    </row>
    <row r="26" spans="1:42" s="224" customFormat="1" ht="15" customHeight="1" x14ac:dyDescent="0.25">
      <c r="A26" s="247">
        <v>45328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3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328</v>
      </c>
      <c r="B27" s="364" t="s">
        <v>3942</v>
      </c>
      <c r="C27" s="879" t="s">
        <v>12</v>
      </c>
      <c r="D27" s="350" t="s">
        <v>1491</v>
      </c>
      <c r="E27" s="875" t="s">
        <v>13</v>
      </c>
      <c r="F27" s="780">
        <v>7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028"/>
      <c r="T27" s="1035"/>
    </row>
    <row r="28" spans="1:42" x14ac:dyDescent="0.25">
      <c r="A28" s="247">
        <v>45328</v>
      </c>
      <c r="B28" s="876" t="s">
        <v>3844</v>
      </c>
      <c r="C28" s="879" t="s">
        <v>12</v>
      </c>
      <c r="D28" s="879" t="s">
        <v>1496</v>
      </c>
      <c r="E28" s="871" t="s">
        <v>13</v>
      </c>
      <c r="F28" s="780">
        <v>90</v>
      </c>
      <c r="G28" s="982"/>
      <c r="H28" s="1009"/>
      <c r="I28" s="1063"/>
      <c r="J28" s="622"/>
      <c r="K28" s="982"/>
      <c r="L28" s="622"/>
      <c r="M28" s="982"/>
      <c r="N28" s="622"/>
      <c r="O28" s="1063"/>
      <c r="P28" s="622"/>
      <c r="Q28" s="982"/>
      <c r="R28" s="1029"/>
    </row>
    <row r="29" spans="1:42" s="224" customFormat="1" ht="14.25" customHeight="1" x14ac:dyDescent="0.25">
      <c r="A29" s="247">
        <v>45328</v>
      </c>
      <c r="B29" s="882" t="s">
        <v>6085</v>
      </c>
      <c r="C29" s="879" t="s">
        <v>12</v>
      </c>
      <c r="D29" s="879" t="s">
        <v>3017</v>
      </c>
      <c r="E29" s="875" t="s">
        <v>13</v>
      </c>
      <c r="F29" s="780">
        <v>544.38</v>
      </c>
      <c r="G29" s="982"/>
      <c r="H29" s="1008"/>
      <c r="I29" s="1063"/>
      <c r="J29" s="622"/>
      <c r="K29" s="982">
        <v>544.38</v>
      </c>
      <c r="L29" s="622"/>
      <c r="M29" s="982"/>
      <c r="N29" s="622"/>
      <c r="O29" s="1063"/>
      <c r="P29" s="622"/>
      <c r="Q29" s="982"/>
      <c r="R29" s="861"/>
      <c r="S29" s="878"/>
      <c r="T29" s="1035"/>
    </row>
    <row r="30" spans="1:42" s="224" customFormat="1" ht="15" customHeight="1" x14ac:dyDescent="0.25">
      <c r="A30" s="247">
        <v>45328</v>
      </c>
      <c r="B30" s="873" t="s">
        <v>6081</v>
      </c>
      <c r="C30" s="874" t="s">
        <v>12</v>
      </c>
      <c r="D30" s="874" t="s">
        <v>1523</v>
      </c>
      <c r="E30" s="875" t="s">
        <v>13</v>
      </c>
      <c r="F30" s="780">
        <v>147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2017">
        <v>147</v>
      </c>
      <c r="S30" s="927"/>
      <c r="T30" s="878"/>
    </row>
    <row r="31" spans="1:42" s="224" customFormat="1" ht="15" customHeight="1" x14ac:dyDescent="0.25">
      <c r="A31" s="247">
        <v>45328</v>
      </c>
      <c r="B31" s="882" t="s">
        <v>6091</v>
      </c>
      <c r="C31" s="879" t="s">
        <v>12</v>
      </c>
      <c r="D31" s="879" t="s">
        <v>1489</v>
      </c>
      <c r="E31" s="871" t="s">
        <v>13</v>
      </c>
      <c r="F31" s="780">
        <v>216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028">
        <v>216</v>
      </c>
      <c r="S31" s="959"/>
      <c r="T31" s="878"/>
      <c r="U31" s="958"/>
    </row>
    <row r="32" spans="1:42" s="224" customFormat="1" ht="15" customHeight="1" x14ac:dyDescent="0.25">
      <c r="A32" s="247">
        <v>45328</v>
      </c>
      <c r="B32" s="882" t="s">
        <v>6079</v>
      </c>
      <c r="C32" s="879" t="s">
        <v>12</v>
      </c>
      <c r="D32" s="879" t="s">
        <v>1489</v>
      </c>
      <c r="E32" s="871" t="s">
        <v>13</v>
      </c>
      <c r="F32" s="780">
        <v>115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1028" t="s">
        <v>6125</v>
      </c>
      <c r="S32" s="959"/>
      <c r="T32" s="878"/>
      <c r="U32" s="958"/>
    </row>
    <row r="33" spans="1:42" s="224" customFormat="1" x14ac:dyDescent="0.25">
      <c r="A33" s="247">
        <v>45328</v>
      </c>
      <c r="B33" s="882" t="s">
        <v>32</v>
      </c>
      <c r="C33" s="879" t="s">
        <v>12</v>
      </c>
      <c r="D33" s="879" t="s">
        <v>1485</v>
      </c>
      <c r="E33" s="875" t="s">
        <v>13</v>
      </c>
      <c r="F33" s="780">
        <v>9.9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ht="15" customHeight="1" x14ac:dyDescent="0.25">
      <c r="A34" s="247">
        <v>45328</v>
      </c>
      <c r="B34" s="882" t="s">
        <v>6127</v>
      </c>
      <c r="C34" s="879" t="s">
        <v>12</v>
      </c>
      <c r="D34" s="879"/>
      <c r="E34" s="875" t="s">
        <v>25</v>
      </c>
      <c r="F34" s="780">
        <v>10.1</v>
      </c>
      <c r="G34" s="982"/>
      <c r="H34" s="622"/>
      <c r="I34" s="982"/>
      <c r="J34" s="622"/>
      <c r="K34" s="982"/>
      <c r="L34" s="622"/>
      <c r="M34" s="982"/>
      <c r="N34" s="622"/>
      <c r="O34" s="1063">
        <v>10.1</v>
      </c>
      <c r="P34" s="622"/>
      <c r="Q34" s="982"/>
      <c r="R34" s="927"/>
      <c r="S34" s="927"/>
      <c r="T34" s="878"/>
    </row>
    <row r="35" spans="1:42" s="224" customFormat="1" ht="15" customHeight="1" x14ac:dyDescent="0.25">
      <c r="A35" s="247">
        <v>45328</v>
      </c>
      <c r="B35" s="882" t="s">
        <v>6087</v>
      </c>
      <c r="C35" s="879" t="s">
        <v>12</v>
      </c>
      <c r="D35" s="879" t="s">
        <v>1499</v>
      </c>
      <c r="E35" s="871" t="s">
        <v>13</v>
      </c>
      <c r="F35" s="780">
        <v>48.85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>
        <v>98.85</v>
      </c>
      <c r="T35" s="1123"/>
      <c r="U35" s="999"/>
    </row>
    <row r="36" spans="1:42" s="224" customFormat="1" ht="15" customHeight="1" x14ac:dyDescent="0.25">
      <c r="A36" s="247">
        <v>45328</v>
      </c>
      <c r="B36" s="882" t="s">
        <v>6129</v>
      </c>
      <c r="C36" s="879" t="s">
        <v>12</v>
      </c>
      <c r="D36" s="879"/>
      <c r="E36" s="875" t="s">
        <v>25</v>
      </c>
      <c r="F36" s="780">
        <v>300</v>
      </c>
      <c r="G36" s="982"/>
      <c r="H36" s="622"/>
      <c r="I36" s="982"/>
      <c r="J36" s="622"/>
      <c r="K36" s="982"/>
      <c r="L36" s="622"/>
      <c r="M36" s="982"/>
      <c r="N36" s="622"/>
      <c r="O36" s="1063">
        <v>300</v>
      </c>
      <c r="P36" s="622"/>
      <c r="Q36" s="982"/>
      <c r="R36" s="927"/>
      <c r="S36" s="927"/>
      <c r="T36" s="878"/>
    </row>
    <row r="37" spans="1:42" s="224" customFormat="1" ht="15" customHeight="1" x14ac:dyDescent="0.25">
      <c r="A37" s="247">
        <v>45328</v>
      </c>
      <c r="B37" s="1275" t="s">
        <v>1331</v>
      </c>
      <c r="C37" s="879" t="s">
        <v>12</v>
      </c>
      <c r="D37" s="1276" t="s">
        <v>2157</v>
      </c>
      <c r="E37" s="875" t="s">
        <v>13</v>
      </c>
      <c r="F37" s="780">
        <v>50</v>
      </c>
      <c r="G37" s="967"/>
      <c r="H37" s="1008"/>
      <c r="I37" s="1063"/>
      <c r="J37" s="2013"/>
      <c r="K37" s="1207"/>
      <c r="L37" s="880"/>
      <c r="M37" s="1033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328</v>
      </c>
      <c r="B38" s="349" t="s">
        <v>14</v>
      </c>
      <c r="C38" s="350" t="s">
        <v>12</v>
      </c>
      <c r="D38" s="350" t="s">
        <v>1486</v>
      </c>
      <c r="E38" s="480" t="s">
        <v>13</v>
      </c>
      <c r="F38" s="780">
        <v>8.48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927"/>
      <c r="S38" s="927"/>
      <c r="T38" s="878"/>
    </row>
    <row r="39" spans="1:42" s="224" customFormat="1" x14ac:dyDescent="0.25">
      <c r="A39" s="247">
        <v>45329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20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878"/>
    </row>
    <row r="40" spans="1:42" s="224" customFormat="1" ht="15" customHeight="1" x14ac:dyDescent="0.25">
      <c r="A40" s="247">
        <v>45330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20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861"/>
    </row>
    <row r="41" spans="1:42" s="224" customFormat="1" x14ac:dyDescent="0.25">
      <c r="A41" s="247">
        <v>45330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780">
        <v>6.41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861"/>
      <c r="T41" s="878"/>
    </row>
    <row r="42" spans="1:42" s="224" customFormat="1" x14ac:dyDescent="0.25">
      <c r="A42" s="247">
        <v>45331</v>
      </c>
      <c r="B42" s="1275" t="s">
        <v>6137</v>
      </c>
      <c r="C42" s="1276" t="s">
        <v>12</v>
      </c>
      <c r="D42" s="1276" t="s">
        <v>1489</v>
      </c>
      <c r="E42" s="1277" t="s">
        <v>13</v>
      </c>
      <c r="F42" s="1279">
        <v>3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861"/>
      <c r="T42" s="878"/>
    </row>
    <row r="43" spans="1:42" s="224" customFormat="1" ht="15" customHeight="1" x14ac:dyDescent="0.25">
      <c r="A43" s="247">
        <v>45331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0</v>
      </c>
      <c r="G43" s="982"/>
      <c r="H43" s="95"/>
      <c r="I43" s="1064"/>
      <c r="J43" s="622"/>
      <c r="K43" s="982"/>
      <c r="L43" s="622"/>
      <c r="M43" s="982"/>
      <c r="N43" s="622"/>
      <c r="O43" s="1063"/>
      <c r="P43" s="622"/>
      <c r="Q43" s="982"/>
      <c r="R43" s="861"/>
    </row>
    <row r="44" spans="1:42" s="224" customFormat="1" x14ac:dyDescent="0.25">
      <c r="A44" s="247">
        <v>45331</v>
      </c>
      <c r="B44" s="1275" t="s">
        <v>82</v>
      </c>
      <c r="C44" s="1276" t="s">
        <v>12</v>
      </c>
      <c r="D44" s="1276" t="s">
        <v>1493</v>
      </c>
      <c r="E44" s="1277" t="s">
        <v>13</v>
      </c>
      <c r="F44" s="1279">
        <v>35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861"/>
      <c r="T44" s="878"/>
    </row>
    <row r="45" spans="1:42" s="224" customFormat="1" x14ac:dyDescent="0.25">
      <c r="A45" s="247">
        <v>45331</v>
      </c>
      <c r="B45" s="1275" t="s">
        <v>6166</v>
      </c>
      <c r="C45" s="1276" t="s">
        <v>12</v>
      </c>
      <c r="D45" s="1276" t="s">
        <v>1523</v>
      </c>
      <c r="E45" s="1277" t="s">
        <v>13</v>
      </c>
      <c r="F45" s="1279">
        <v>31.08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878"/>
    </row>
    <row r="46" spans="1:42" s="224" customFormat="1" x14ac:dyDescent="0.25">
      <c r="A46" s="247">
        <v>45332</v>
      </c>
      <c r="B46" s="1275" t="s">
        <v>2987</v>
      </c>
      <c r="C46" s="1276" t="s">
        <v>12</v>
      </c>
      <c r="D46" s="1276" t="s">
        <v>1523</v>
      </c>
      <c r="E46" s="1277" t="s">
        <v>13</v>
      </c>
      <c r="F46" s="1279">
        <v>7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861"/>
      <c r="T46" s="878"/>
    </row>
    <row r="47" spans="1:42" s="224" customFormat="1" x14ac:dyDescent="0.25">
      <c r="A47" s="247">
        <v>45332</v>
      </c>
      <c r="B47" s="1275" t="s">
        <v>2839</v>
      </c>
      <c r="C47" s="1276" t="s">
        <v>12</v>
      </c>
      <c r="D47" s="1276" t="s">
        <v>1523</v>
      </c>
      <c r="E47" s="1277" t="s">
        <v>13</v>
      </c>
      <c r="F47" s="1279">
        <v>20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861"/>
      <c r="T47" s="878"/>
    </row>
    <row r="48" spans="1:42" s="224" customFormat="1" ht="15" customHeight="1" x14ac:dyDescent="0.25">
      <c r="A48" s="247">
        <v>45332</v>
      </c>
      <c r="B48" s="1275" t="s">
        <v>1906</v>
      </c>
      <c r="C48" s="1276" t="s">
        <v>12</v>
      </c>
      <c r="D48" s="1276" t="s">
        <v>1493</v>
      </c>
      <c r="E48" s="1286" t="s">
        <v>13</v>
      </c>
      <c r="F48" s="613">
        <v>44</v>
      </c>
      <c r="G48" s="967"/>
      <c r="H48" s="1008"/>
      <c r="I48" s="1063"/>
      <c r="J48" s="613"/>
      <c r="K48" s="6"/>
      <c r="L48" s="622"/>
      <c r="M48" s="982"/>
      <c r="N48" s="622"/>
      <c r="O48" s="1063"/>
      <c r="P48" s="613"/>
      <c r="Q48" s="64"/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333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279">
        <v>50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x14ac:dyDescent="0.25">
      <c r="A50" s="247">
        <v>45333</v>
      </c>
      <c r="B50" s="349" t="s">
        <v>14</v>
      </c>
      <c r="C50" s="350" t="s">
        <v>12</v>
      </c>
      <c r="D50" s="350" t="s">
        <v>1486</v>
      </c>
      <c r="E50" s="480" t="s">
        <v>13</v>
      </c>
      <c r="F50" s="780">
        <v>7.34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224" customFormat="1" ht="15" customHeight="1" x14ac:dyDescent="0.25">
      <c r="A51" s="247">
        <v>45333</v>
      </c>
      <c r="B51" s="364" t="s">
        <v>6138</v>
      </c>
      <c r="C51" s="350" t="s">
        <v>12</v>
      </c>
      <c r="D51" s="350" t="s">
        <v>1491</v>
      </c>
      <c r="E51" s="875" t="s">
        <v>13</v>
      </c>
      <c r="F51" s="780">
        <v>38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333</v>
      </c>
      <c r="B52" s="1275" t="s">
        <v>443</v>
      </c>
      <c r="C52" s="1276" t="s">
        <v>12</v>
      </c>
      <c r="D52" s="1276" t="s">
        <v>1493</v>
      </c>
      <c r="E52" s="1286" t="s">
        <v>13</v>
      </c>
      <c r="F52" s="613">
        <v>7.96</v>
      </c>
      <c r="G52" s="967"/>
      <c r="H52" s="1008"/>
      <c r="I52" s="1063"/>
      <c r="J52" s="613"/>
      <c r="K52" s="6"/>
      <c r="L52" s="622"/>
      <c r="M52" s="982"/>
      <c r="N52" s="622"/>
      <c r="O52" s="1063"/>
      <c r="P52" s="613"/>
      <c r="Q52" s="64"/>
      <c r="R52" s="1209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x14ac:dyDescent="0.25">
      <c r="A53" s="247">
        <v>45334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10.55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334</v>
      </c>
      <c r="B54" s="882" t="s">
        <v>6127</v>
      </c>
      <c r="C54" s="879" t="s">
        <v>12</v>
      </c>
      <c r="D54" s="879"/>
      <c r="E54" s="875" t="s">
        <v>25</v>
      </c>
      <c r="F54" s="780">
        <v>9.4499999999999993</v>
      </c>
      <c r="G54" s="982"/>
      <c r="H54" s="622"/>
      <c r="I54" s="982"/>
      <c r="J54" s="622"/>
      <c r="K54" s="982"/>
      <c r="L54" s="622"/>
      <c r="M54" s="982"/>
      <c r="N54" s="622"/>
      <c r="O54" s="1063">
        <v>9.4499999999999993</v>
      </c>
      <c r="P54" s="622"/>
      <c r="Q54" s="982"/>
      <c r="R54" s="927"/>
      <c r="S54" s="927"/>
      <c r="T54" s="878"/>
    </row>
    <row r="55" spans="1:42" s="224" customFormat="1" ht="15" customHeight="1" x14ac:dyDescent="0.25">
      <c r="A55" s="247">
        <v>45334</v>
      </c>
      <c r="B55" s="1275" t="s">
        <v>1331</v>
      </c>
      <c r="C55" s="879" t="s">
        <v>12</v>
      </c>
      <c r="D55" s="1276" t="s">
        <v>2157</v>
      </c>
      <c r="E55" s="875" t="s">
        <v>13</v>
      </c>
      <c r="F55" s="780">
        <v>80</v>
      </c>
      <c r="G55" s="967"/>
      <c r="H55" s="1008"/>
      <c r="I55" s="1063"/>
      <c r="J55" s="2013"/>
      <c r="K55" s="1207"/>
      <c r="L55" s="880"/>
      <c r="M55" s="1033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x14ac:dyDescent="0.25">
      <c r="A56" s="247">
        <v>45335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ht="15" customHeight="1" x14ac:dyDescent="0.25">
      <c r="A57" s="247">
        <v>45335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780">
        <v>10.33</v>
      </c>
      <c r="G57" s="982"/>
      <c r="H57" s="622"/>
      <c r="I57" s="982"/>
      <c r="J57" s="622"/>
      <c r="K57" s="982"/>
      <c r="L57" s="853"/>
      <c r="M57" s="982"/>
      <c r="N57" s="622"/>
      <c r="O57" s="1063"/>
      <c r="P57" s="622"/>
      <c r="Q57" s="982"/>
      <c r="R57" s="927"/>
      <c r="S57" s="927"/>
      <c r="T57" s="878"/>
    </row>
    <row r="58" spans="1:42" s="224" customFormat="1" x14ac:dyDescent="0.25">
      <c r="A58" s="247">
        <v>45336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20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224" customFormat="1" ht="15" customHeight="1" x14ac:dyDescent="0.25">
      <c r="A59" s="247">
        <v>45336</v>
      </c>
      <c r="B59" s="882" t="s">
        <v>3958</v>
      </c>
      <c r="C59" s="1276" t="s">
        <v>12</v>
      </c>
      <c r="D59" s="879" t="s">
        <v>1489</v>
      </c>
      <c r="E59" s="871" t="s">
        <v>13</v>
      </c>
      <c r="F59" s="780">
        <v>23</v>
      </c>
      <c r="G59" s="967"/>
      <c r="H59" s="1008"/>
      <c r="I59" s="1063"/>
      <c r="J59" s="1116"/>
      <c r="K59" s="1207"/>
      <c r="L59" s="1968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x14ac:dyDescent="0.25">
      <c r="A60" s="247">
        <v>45337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0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861"/>
      <c r="T60" s="878"/>
    </row>
    <row r="61" spans="1:42" s="224" customFormat="1" x14ac:dyDescent="0.25">
      <c r="A61" s="247">
        <v>45338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338</v>
      </c>
      <c r="B62" s="1275" t="s">
        <v>6161</v>
      </c>
      <c r="C62" s="1276" t="s">
        <v>12</v>
      </c>
      <c r="D62" s="1276"/>
      <c r="E62" s="1286"/>
      <c r="F62" s="613"/>
      <c r="G62" s="967">
        <v>200</v>
      </c>
      <c r="H62" s="1008"/>
      <c r="I62" s="1063"/>
      <c r="J62" s="613"/>
      <c r="K62" s="6"/>
      <c r="L62" s="622"/>
      <c r="M62" s="982"/>
      <c r="N62" s="622">
        <v>200</v>
      </c>
      <c r="O62" s="1063"/>
      <c r="P62" s="613"/>
      <c r="Q62" s="64"/>
      <c r="R62" s="120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338</v>
      </c>
      <c r="B63" s="1275" t="s">
        <v>6162</v>
      </c>
      <c r="C63" s="1276" t="s">
        <v>12</v>
      </c>
      <c r="D63" s="1276" t="s">
        <v>1489</v>
      </c>
      <c r="E63" s="1286" t="s">
        <v>13</v>
      </c>
      <c r="F63" s="613">
        <v>127.69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338</v>
      </c>
      <c r="B64" s="1275" t="s">
        <v>1331</v>
      </c>
      <c r="C64" s="879" t="s">
        <v>12</v>
      </c>
      <c r="D64" s="1276" t="s">
        <v>2157</v>
      </c>
      <c r="E64" s="875" t="s">
        <v>13</v>
      </c>
      <c r="F64" s="613">
        <v>60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338</v>
      </c>
      <c r="B65" s="364" t="s">
        <v>443</v>
      </c>
      <c r="C65" s="350" t="s">
        <v>12</v>
      </c>
      <c r="D65" s="350" t="s">
        <v>1493</v>
      </c>
      <c r="E65" s="875" t="s">
        <v>13</v>
      </c>
      <c r="F65" s="780">
        <v>14.9</v>
      </c>
      <c r="G65" s="982"/>
      <c r="H65" s="622"/>
      <c r="I65" s="982"/>
      <c r="J65" s="622"/>
      <c r="K65" s="982"/>
      <c r="L65" s="853"/>
      <c r="M65" s="982"/>
      <c r="N65" s="622"/>
      <c r="O65" s="1063"/>
      <c r="P65" s="622"/>
      <c r="Q65" s="982"/>
      <c r="R65" s="927"/>
      <c r="S65" s="927"/>
      <c r="T65" s="878"/>
    </row>
    <row r="66" spans="1:42" s="224" customFormat="1" ht="15" customHeight="1" x14ac:dyDescent="0.25">
      <c r="A66" s="247">
        <v>45339</v>
      </c>
      <c r="B66" s="364" t="s">
        <v>6163</v>
      </c>
      <c r="C66" s="350" t="s">
        <v>12</v>
      </c>
      <c r="D66" s="350" t="s">
        <v>1489</v>
      </c>
      <c r="E66" s="480" t="s">
        <v>13</v>
      </c>
      <c r="F66" s="613">
        <v>6.36</v>
      </c>
      <c r="G66" s="967"/>
      <c r="H66" s="1008"/>
      <c r="I66" s="1063"/>
      <c r="J66" s="1116"/>
      <c r="K66" s="1207"/>
      <c r="L66" s="1968"/>
      <c r="M66" s="1033"/>
      <c r="N66" s="880"/>
      <c r="O66" s="1525"/>
      <c r="P66" s="613"/>
      <c r="Q66" s="162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339</v>
      </c>
      <c r="B67" s="364" t="s">
        <v>6163</v>
      </c>
      <c r="C67" s="350" t="s">
        <v>12</v>
      </c>
      <c r="D67" s="350" t="s">
        <v>1489</v>
      </c>
      <c r="E67" s="480" t="s">
        <v>13</v>
      </c>
      <c r="F67" s="613">
        <v>6.36</v>
      </c>
      <c r="G67" s="967"/>
      <c r="H67" s="1008"/>
      <c r="I67" s="1063"/>
      <c r="J67" s="1116"/>
      <c r="K67" s="1207"/>
      <c r="L67" s="1968"/>
      <c r="M67" s="1033"/>
      <c r="N67" s="880"/>
      <c r="O67" s="1525"/>
      <c r="P67" s="613"/>
      <c r="Q67" s="162"/>
      <c r="R67" s="1209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339</v>
      </c>
      <c r="B68" s="364" t="s">
        <v>82</v>
      </c>
      <c r="C68" s="350" t="s">
        <v>12</v>
      </c>
      <c r="D68" s="350" t="s">
        <v>1493</v>
      </c>
      <c r="E68" s="480" t="s">
        <v>13</v>
      </c>
      <c r="F68" s="613">
        <v>31</v>
      </c>
      <c r="G68" s="967"/>
      <c r="H68" s="1008"/>
      <c r="I68" s="1063"/>
      <c r="J68" s="1116"/>
      <c r="K68" s="1207"/>
      <c r="L68" s="1968"/>
      <c r="M68" s="1033"/>
      <c r="N68" s="880"/>
      <c r="O68" s="1525"/>
      <c r="P68" s="613"/>
      <c r="Q68" s="162"/>
      <c r="R68" s="1209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339</v>
      </c>
      <c r="B69" s="364" t="s">
        <v>2629</v>
      </c>
      <c r="C69" s="350" t="s">
        <v>19</v>
      </c>
      <c r="D69" s="350" t="s">
        <v>1489</v>
      </c>
      <c r="E69" s="875" t="s">
        <v>13</v>
      </c>
      <c r="F69" s="780">
        <v>25.87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861"/>
      <c r="T69" s="1035"/>
    </row>
    <row r="70" spans="1:42" s="224" customFormat="1" ht="15" customHeight="1" x14ac:dyDescent="0.25">
      <c r="A70" s="247">
        <v>45340</v>
      </c>
      <c r="B70" s="349" t="s">
        <v>14</v>
      </c>
      <c r="C70" s="350" t="s">
        <v>12</v>
      </c>
      <c r="D70" s="350" t="s">
        <v>1486</v>
      </c>
      <c r="E70" s="480" t="s">
        <v>13</v>
      </c>
      <c r="F70" s="780">
        <v>6.91</v>
      </c>
      <c r="G70" s="982"/>
      <c r="H70" s="622"/>
      <c r="I70" s="982"/>
      <c r="J70" s="622"/>
      <c r="K70" s="982"/>
      <c r="L70" s="853"/>
      <c r="M70" s="982"/>
      <c r="N70" s="622"/>
      <c r="O70" s="1063"/>
      <c r="P70" s="622"/>
      <c r="Q70" s="982"/>
      <c r="R70" s="927"/>
      <c r="S70" s="927"/>
      <c r="T70" s="878"/>
    </row>
    <row r="71" spans="1:42" s="224" customFormat="1" x14ac:dyDescent="0.25">
      <c r="A71" s="247">
        <v>45340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2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861"/>
      <c r="T71" s="878"/>
    </row>
    <row r="72" spans="1:42" s="224" customFormat="1" ht="15" customHeight="1" x14ac:dyDescent="0.25">
      <c r="A72" s="247">
        <v>45340</v>
      </c>
      <c r="B72" s="364" t="s">
        <v>81</v>
      </c>
      <c r="C72" s="350" t="s">
        <v>12</v>
      </c>
      <c r="D72" s="350" t="s">
        <v>1493</v>
      </c>
      <c r="E72" s="480" t="s">
        <v>13</v>
      </c>
      <c r="F72" s="613">
        <v>15</v>
      </c>
      <c r="G72" s="966"/>
      <c r="H72" s="1031"/>
      <c r="I72" s="1525"/>
      <c r="J72" s="613"/>
      <c r="K72" s="6"/>
      <c r="L72" s="853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341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613">
        <v>4.5199999999999996</v>
      </c>
      <c r="G73" s="966"/>
      <c r="H73" s="1031"/>
      <c r="I73" s="1525"/>
      <c r="J73" s="872"/>
      <c r="K73" s="1207"/>
      <c r="L73" s="880"/>
      <c r="M73" s="1033"/>
      <c r="N73" s="880"/>
      <c r="O73" s="1525"/>
      <c r="P73" s="613"/>
      <c r="Q73" s="162"/>
      <c r="R73" s="1209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341</v>
      </c>
      <c r="B74" s="349" t="s">
        <v>445</v>
      </c>
      <c r="C74" s="350" t="s">
        <v>12</v>
      </c>
      <c r="D74" s="350" t="s">
        <v>1493</v>
      </c>
      <c r="E74" s="480" t="s">
        <v>13</v>
      </c>
      <c r="F74" s="613">
        <v>13.5</v>
      </c>
      <c r="G74" s="966"/>
      <c r="H74" s="1031"/>
      <c r="I74" s="1525"/>
      <c r="J74" s="1110"/>
      <c r="K74" s="1207"/>
      <c r="L74" s="880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342</v>
      </c>
      <c r="B75" s="882" t="s">
        <v>3643</v>
      </c>
      <c r="C75" s="350" t="s">
        <v>12</v>
      </c>
      <c r="D75" s="350"/>
      <c r="E75" s="480" t="s">
        <v>25</v>
      </c>
      <c r="F75" s="622"/>
      <c r="G75" s="982">
        <v>2100</v>
      </c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342</v>
      </c>
      <c r="B76" s="862" t="s">
        <v>2867</v>
      </c>
      <c r="C76" s="350" t="s">
        <v>12</v>
      </c>
      <c r="D76" s="874" t="s">
        <v>1504</v>
      </c>
      <c r="E76" s="887" t="s">
        <v>13</v>
      </c>
      <c r="F76" s="780">
        <v>30</v>
      </c>
      <c r="G76" s="982"/>
      <c r="H76" s="1009"/>
      <c r="I76" s="1063"/>
      <c r="J76" s="853"/>
      <c r="K76" s="982"/>
      <c r="L76" s="853"/>
      <c r="M76" s="982"/>
      <c r="N76" s="853"/>
      <c r="O76" s="1063"/>
      <c r="P76" s="622"/>
      <c r="Q76" s="982"/>
      <c r="R76" s="1690"/>
      <c r="S76" s="1690"/>
      <c r="T76" s="1690"/>
      <c r="U76" s="1690"/>
      <c r="V76" s="1690"/>
      <c r="W76" s="1690"/>
      <c r="X76" s="1690"/>
      <c r="Y76" s="1690"/>
      <c r="Z76" s="1690"/>
    </row>
    <row r="77" spans="1:42" s="224" customFormat="1" ht="14.25" customHeight="1" x14ac:dyDescent="0.25">
      <c r="A77" s="247">
        <v>45342</v>
      </c>
      <c r="B77" s="364" t="s">
        <v>2977</v>
      </c>
      <c r="C77" s="350" t="s">
        <v>12</v>
      </c>
      <c r="D77" s="350" t="s">
        <v>1491</v>
      </c>
      <c r="E77" s="875" t="s">
        <v>13</v>
      </c>
      <c r="F77" s="780">
        <v>400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9"/>
      <c r="S77" s="89"/>
      <c r="T77" s="930"/>
    </row>
    <row r="78" spans="1:42" s="224" customFormat="1" ht="15" customHeight="1" x14ac:dyDescent="0.25">
      <c r="A78" s="247">
        <v>45342</v>
      </c>
      <c r="B78" s="349" t="s">
        <v>6086</v>
      </c>
      <c r="C78" s="887" t="s">
        <v>12</v>
      </c>
      <c r="D78" s="350" t="s">
        <v>1525</v>
      </c>
      <c r="E78" s="887" t="s">
        <v>13</v>
      </c>
      <c r="F78" s="613">
        <v>186.9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927"/>
      <c r="S78" s="999"/>
      <c r="T78" s="878"/>
    </row>
    <row r="79" spans="1:42" s="224" customFormat="1" ht="15" customHeight="1" x14ac:dyDescent="0.25">
      <c r="A79" s="247">
        <v>45342</v>
      </c>
      <c r="B79" s="349" t="s">
        <v>6086</v>
      </c>
      <c r="C79" s="887" t="s">
        <v>12</v>
      </c>
      <c r="D79" s="350" t="s">
        <v>1506</v>
      </c>
      <c r="E79" s="887" t="s">
        <v>13</v>
      </c>
      <c r="F79" s="613">
        <v>100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/>
      <c r="S79" s="999"/>
      <c r="T79" s="878"/>
    </row>
    <row r="80" spans="1:42" s="224" customFormat="1" ht="15.75" customHeight="1" x14ac:dyDescent="0.25">
      <c r="A80" s="247">
        <v>45342</v>
      </c>
      <c r="B80" s="349" t="s">
        <v>6086</v>
      </c>
      <c r="C80" s="887" t="s">
        <v>12</v>
      </c>
      <c r="D80" s="1005" t="s">
        <v>1491</v>
      </c>
      <c r="E80" s="887" t="s">
        <v>13</v>
      </c>
      <c r="F80" s="1116">
        <v>50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/>
      <c r="S80" s="999"/>
      <c r="T80" s="878"/>
    </row>
    <row r="81" spans="1:42" s="224" customFormat="1" ht="15" customHeight="1" x14ac:dyDescent="0.25">
      <c r="A81" s="247">
        <v>45342</v>
      </c>
      <c r="B81" s="349" t="s">
        <v>6086</v>
      </c>
      <c r="C81" s="887" t="s">
        <v>12</v>
      </c>
      <c r="D81" s="350" t="s">
        <v>1489</v>
      </c>
      <c r="E81" s="887" t="s">
        <v>13</v>
      </c>
      <c r="F81" s="613">
        <v>50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/>
      <c r="S81" s="999"/>
      <c r="T81" s="878"/>
    </row>
    <row r="82" spans="1:42" s="224" customFormat="1" ht="15" customHeight="1" x14ac:dyDescent="0.25">
      <c r="A82" s="247">
        <v>45342</v>
      </c>
      <c r="B82" s="349" t="s">
        <v>6086</v>
      </c>
      <c r="C82" s="887" t="s">
        <v>12</v>
      </c>
      <c r="D82" s="350" t="s">
        <v>1504</v>
      </c>
      <c r="E82" s="887" t="s">
        <v>13</v>
      </c>
      <c r="F82" s="613">
        <v>11.95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/>
      <c r="S82" s="999"/>
      <c r="T82" s="878"/>
    </row>
    <row r="83" spans="1:42" s="224" customFormat="1" ht="15" customHeight="1" x14ac:dyDescent="0.25">
      <c r="A83" s="247">
        <v>45342</v>
      </c>
      <c r="B83" s="349" t="s">
        <v>6086</v>
      </c>
      <c r="C83" s="887" t="s">
        <v>12</v>
      </c>
      <c r="D83" s="1005" t="s">
        <v>1496</v>
      </c>
      <c r="E83" s="887" t="s">
        <v>13</v>
      </c>
      <c r="F83" s="1116">
        <v>39.284999999999997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/>
      <c r="S83" s="999"/>
      <c r="T83" s="878"/>
    </row>
    <row r="84" spans="1:42" s="224" customFormat="1" ht="15" customHeight="1" x14ac:dyDescent="0.25">
      <c r="A84" s="247">
        <v>45342</v>
      </c>
      <c r="B84" s="349" t="s">
        <v>6086</v>
      </c>
      <c r="C84" s="887" t="s">
        <v>12</v>
      </c>
      <c r="D84" s="350" t="s">
        <v>1491</v>
      </c>
      <c r="E84" s="887" t="s">
        <v>13</v>
      </c>
      <c r="F84" s="613">
        <v>31.9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/>
      <c r="S84" s="999"/>
      <c r="T84" s="878"/>
    </row>
    <row r="85" spans="1:42" s="224" customFormat="1" ht="15" customHeight="1" x14ac:dyDescent="0.25">
      <c r="A85" s="247">
        <v>45342</v>
      </c>
      <c r="B85" s="364" t="s">
        <v>3325</v>
      </c>
      <c r="C85" s="350" t="s">
        <v>12</v>
      </c>
      <c r="D85" s="350" t="s">
        <v>1504</v>
      </c>
      <c r="E85" s="875" t="s">
        <v>13</v>
      </c>
      <c r="F85" s="780">
        <v>38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827"/>
      <c r="Q85" s="1115"/>
      <c r="R85" s="878"/>
    </row>
    <row r="86" spans="1:42" s="224" customFormat="1" ht="15" customHeight="1" x14ac:dyDescent="0.25">
      <c r="A86" s="247">
        <v>45342</v>
      </c>
      <c r="B86" s="882" t="s">
        <v>6164</v>
      </c>
      <c r="C86" s="879" t="s">
        <v>12</v>
      </c>
      <c r="D86" s="879"/>
      <c r="E86" s="875"/>
      <c r="F86" s="780">
        <v>300</v>
      </c>
      <c r="G86" s="982"/>
      <c r="H86" s="622"/>
      <c r="I86" s="982">
        <v>300</v>
      </c>
      <c r="J86" s="622"/>
      <c r="K86" s="982"/>
      <c r="L86" s="622"/>
      <c r="M86" s="982"/>
      <c r="N86" s="622"/>
      <c r="O86" s="1063"/>
      <c r="P86" s="622"/>
      <c r="Q86" s="982"/>
      <c r="R86" s="927"/>
      <c r="S86" s="927"/>
      <c r="T86" s="878"/>
    </row>
    <row r="87" spans="1:42" s="224" customFormat="1" x14ac:dyDescent="0.25">
      <c r="A87" s="247">
        <v>45342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20</v>
      </c>
      <c r="G87" s="982"/>
      <c r="H87" s="1008"/>
      <c r="I87" s="1063"/>
      <c r="J87" s="622"/>
      <c r="K87" s="982"/>
      <c r="L87" s="622"/>
      <c r="M87" s="982"/>
      <c r="N87" s="622"/>
      <c r="O87" s="1063"/>
      <c r="P87" s="622"/>
      <c r="Q87" s="982"/>
      <c r="R87" s="861"/>
      <c r="T87" s="878"/>
    </row>
    <row r="88" spans="1:42" s="224" customFormat="1" ht="15" customHeight="1" x14ac:dyDescent="0.25">
      <c r="A88" s="247">
        <v>45343</v>
      </c>
      <c r="B88" s="862" t="s">
        <v>3529</v>
      </c>
      <c r="C88" s="879" t="s">
        <v>12</v>
      </c>
      <c r="D88" s="879" t="s">
        <v>1504</v>
      </c>
      <c r="E88" s="871" t="s">
        <v>13</v>
      </c>
      <c r="F88" s="780">
        <v>39.9</v>
      </c>
      <c r="G88" s="946"/>
      <c r="H88" s="95"/>
      <c r="I88" s="1064"/>
      <c r="J88" s="622"/>
      <c r="K88" s="982"/>
      <c r="L88" s="622"/>
      <c r="M88" s="982"/>
      <c r="N88" s="622"/>
      <c r="O88" s="1063"/>
      <c r="P88" s="622"/>
      <c r="Q88" s="982"/>
      <c r="R88" s="1028"/>
      <c r="U88" s="958"/>
    </row>
    <row r="89" spans="1:42" s="224" customFormat="1" ht="15" customHeight="1" x14ac:dyDescent="0.25">
      <c r="A89" s="247">
        <v>45343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22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ht="15" customHeight="1" x14ac:dyDescent="0.25">
      <c r="A90" s="247">
        <v>45343</v>
      </c>
      <c r="B90" s="882" t="s">
        <v>6165</v>
      </c>
      <c r="C90" s="879" t="s">
        <v>19</v>
      </c>
      <c r="D90" s="879" t="s">
        <v>1489</v>
      </c>
      <c r="E90" s="871" t="s">
        <v>13</v>
      </c>
      <c r="F90" s="780">
        <v>110.89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343</v>
      </c>
      <c r="B91" s="1275" t="s">
        <v>1906</v>
      </c>
      <c r="C91" s="1276" t="s">
        <v>12</v>
      </c>
      <c r="D91" s="1276" t="s">
        <v>1493</v>
      </c>
      <c r="E91" s="1286" t="s">
        <v>13</v>
      </c>
      <c r="F91" s="613">
        <v>8</v>
      </c>
      <c r="G91" s="967"/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20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x14ac:dyDescent="0.25">
      <c r="A92" s="247">
        <v>45344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0.55</v>
      </c>
      <c r="G92" s="982"/>
      <c r="H92" s="1008"/>
      <c r="I92" s="1063"/>
      <c r="J92" s="622"/>
      <c r="K92" s="982"/>
      <c r="L92" s="622"/>
      <c r="M92" s="982"/>
      <c r="N92" s="622"/>
      <c r="O92" s="1063"/>
      <c r="P92" s="622"/>
      <c r="Q92" s="982"/>
      <c r="R92" s="861"/>
      <c r="T92" s="878"/>
    </row>
    <row r="93" spans="1:42" s="224" customFormat="1" ht="15" customHeight="1" x14ac:dyDescent="0.25">
      <c r="A93" s="247">
        <v>45344</v>
      </c>
      <c r="B93" s="882" t="s">
        <v>6127</v>
      </c>
      <c r="C93" s="879" t="s">
        <v>12</v>
      </c>
      <c r="D93" s="879"/>
      <c r="E93" s="875" t="s">
        <v>25</v>
      </c>
      <c r="F93" s="780">
        <v>11.45</v>
      </c>
      <c r="G93" s="982"/>
      <c r="H93" s="622"/>
      <c r="I93" s="982"/>
      <c r="J93" s="622"/>
      <c r="K93" s="982"/>
      <c r="L93" s="622"/>
      <c r="M93" s="982"/>
      <c r="N93" s="622"/>
      <c r="O93" s="1063">
        <v>11.45</v>
      </c>
      <c r="P93" s="622"/>
      <c r="Q93" s="982"/>
      <c r="R93" s="927"/>
      <c r="S93" s="927"/>
      <c r="T93" s="878"/>
    </row>
    <row r="94" spans="1:42" s="224" customFormat="1" ht="15" customHeight="1" x14ac:dyDescent="0.25">
      <c r="A94" s="247">
        <v>45344</v>
      </c>
      <c r="B94" s="1275" t="s">
        <v>1331</v>
      </c>
      <c r="C94" s="879" t="s">
        <v>12</v>
      </c>
      <c r="D94" s="1276" t="s">
        <v>2157</v>
      </c>
      <c r="E94" s="875" t="s">
        <v>13</v>
      </c>
      <c r="F94" s="613">
        <v>80</v>
      </c>
      <c r="G94" s="967"/>
      <c r="H94" s="1008"/>
      <c r="I94" s="1063"/>
      <c r="J94" s="613"/>
      <c r="K94" s="6"/>
      <c r="L94" s="622"/>
      <c r="M94" s="982"/>
      <c r="N94" s="622"/>
      <c r="O94" s="1063"/>
      <c r="P94" s="613"/>
      <c r="Q94" s="64"/>
      <c r="R94" s="1209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344</v>
      </c>
      <c r="B95" s="882" t="s">
        <v>81</v>
      </c>
      <c r="C95" s="879" t="s">
        <v>12</v>
      </c>
      <c r="D95" s="879" t="s">
        <v>1493</v>
      </c>
      <c r="E95" s="875" t="s">
        <v>13</v>
      </c>
      <c r="F95" s="780">
        <v>5</v>
      </c>
      <c r="G95" s="982"/>
      <c r="H95" s="622"/>
      <c r="I95" s="982"/>
      <c r="J95" s="622"/>
      <c r="K95" s="982"/>
      <c r="L95" s="622"/>
      <c r="M95" s="982"/>
      <c r="N95" s="622"/>
      <c r="O95" s="1063"/>
      <c r="P95" s="880"/>
      <c r="Q95" s="1033"/>
      <c r="R95" s="927"/>
      <c r="T95" s="878"/>
    </row>
    <row r="96" spans="1:42" s="224" customFormat="1" x14ac:dyDescent="0.25">
      <c r="A96" s="247">
        <v>45345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2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861"/>
      <c r="T96" s="878"/>
    </row>
    <row r="97" spans="1:42" s="224" customFormat="1" ht="15" customHeight="1" x14ac:dyDescent="0.25">
      <c r="A97" s="247">
        <v>45345</v>
      </c>
      <c r="B97" s="882" t="s">
        <v>2629</v>
      </c>
      <c r="C97" s="879" t="s">
        <v>12</v>
      </c>
      <c r="D97" s="879" t="s">
        <v>1489</v>
      </c>
      <c r="E97" s="875" t="s">
        <v>13</v>
      </c>
      <c r="F97" s="780">
        <v>122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880"/>
      <c r="Q97" s="1033"/>
      <c r="R97" s="927"/>
      <c r="T97" s="878"/>
    </row>
    <row r="98" spans="1:42" s="224" customFormat="1" ht="15" customHeight="1" x14ac:dyDescent="0.25">
      <c r="A98" s="247">
        <v>45346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613">
        <v>7.23</v>
      </c>
      <c r="G98" s="966"/>
      <c r="H98" s="1031"/>
      <c r="I98" s="1525"/>
      <c r="J98" s="872"/>
      <c r="K98" s="1207"/>
      <c r="L98" s="880"/>
      <c r="M98" s="1033"/>
      <c r="N98" s="880"/>
      <c r="O98" s="1525"/>
      <c r="P98" s="613"/>
      <c r="Q98" s="162"/>
      <c r="R98" s="120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347</v>
      </c>
      <c r="B99" s="349" t="s">
        <v>14</v>
      </c>
      <c r="C99" s="350" t="s">
        <v>12</v>
      </c>
      <c r="D99" s="350" t="s">
        <v>1486</v>
      </c>
      <c r="E99" s="480" t="s">
        <v>13</v>
      </c>
      <c r="F99" s="780">
        <v>8.06</v>
      </c>
      <c r="G99" s="946"/>
      <c r="H99" s="95"/>
      <c r="I99" s="1064"/>
      <c r="J99" s="622"/>
      <c r="K99" s="982"/>
      <c r="L99" s="622"/>
      <c r="M99" s="982"/>
      <c r="N99" s="622"/>
      <c r="O99" s="1063"/>
      <c r="P99" s="1110"/>
      <c r="Q99" s="1208"/>
      <c r="R99" s="1028"/>
      <c r="U99" s="958"/>
    </row>
    <row r="100" spans="1:42" s="224" customFormat="1" ht="15" customHeight="1" x14ac:dyDescent="0.25">
      <c r="A100" s="247">
        <v>45348</v>
      </c>
      <c r="B100" s="882" t="s">
        <v>32</v>
      </c>
      <c r="C100" s="879" t="s">
        <v>12</v>
      </c>
      <c r="D100" s="879" t="s">
        <v>1485</v>
      </c>
      <c r="E100" s="875" t="s">
        <v>13</v>
      </c>
      <c r="F100" s="780">
        <v>22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622"/>
      <c r="Q100" s="982"/>
      <c r="R100" s="1028"/>
      <c r="U100" s="958"/>
    </row>
    <row r="101" spans="1:42" s="224" customFormat="1" ht="15" customHeight="1" x14ac:dyDescent="0.25">
      <c r="A101" s="247">
        <v>45349</v>
      </c>
      <c r="B101" s="882" t="s">
        <v>6169</v>
      </c>
      <c r="C101" s="879" t="s">
        <v>12</v>
      </c>
      <c r="D101" s="879" t="s">
        <v>1485</v>
      </c>
      <c r="E101" s="875" t="s">
        <v>13</v>
      </c>
      <c r="F101" s="780">
        <v>10.55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349</v>
      </c>
      <c r="B102" s="882" t="s">
        <v>6127</v>
      </c>
      <c r="C102" s="879" t="s">
        <v>12</v>
      </c>
      <c r="D102" s="879"/>
      <c r="E102" s="875" t="s">
        <v>25</v>
      </c>
      <c r="F102" s="780">
        <v>11.45</v>
      </c>
      <c r="G102" s="982"/>
      <c r="H102" s="622"/>
      <c r="I102" s="982"/>
      <c r="J102" s="622"/>
      <c r="K102" s="982"/>
      <c r="L102" s="622"/>
      <c r="M102" s="982"/>
      <c r="N102" s="622"/>
      <c r="O102" s="1063">
        <v>11.45</v>
      </c>
      <c r="P102" s="622"/>
      <c r="Q102" s="982"/>
      <c r="R102" s="861"/>
      <c r="T102" s="1035"/>
    </row>
    <row r="103" spans="1:42" s="224" customFormat="1" ht="15" customHeight="1" x14ac:dyDescent="0.25">
      <c r="A103" s="247">
        <v>45349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780">
        <v>8.43</v>
      </c>
      <c r="G103" s="946"/>
      <c r="H103" s="95"/>
      <c r="I103" s="1064"/>
      <c r="J103" s="622"/>
      <c r="K103" s="982"/>
      <c r="L103" s="622"/>
      <c r="M103" s="982"/>
      <c r="N103" s="622"/>
      <c r="O103" s="1063"/>
      <c r="P103" s="1110"/>
      <c r="Q103" s="1208"/>
      <c r="R103" s="1028"/>
      <c r="U103" s="958"/>
    </row>
    <row r="104" spans="1:42" s="224" customFormat="1" x14ac:dyDescent="0.25">
      <c r="A104" s="247">
        <v>45350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22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861"/>
      <c r="T104" s="878"/>
    </row>
    <row r="105" spans="1:42" s="224" customFormat="1" ht="15" customHeight="1" x14ac:dyDescent="0.25">
      <c r="A105" s="247">
        <v>45350</v>
      </c>
      <c r="B105" s="1275" t="s">
        <v>1331</v>
      </c>
      <c r="C105" s="879" t="s">
        <v>12</v>
      </c>
      <c r="D105" s="1276" t="s">
        <v>2157</v>
      </c>
      <c r="E105" s="875" t="s">
        <v>13</v>
      </c>
      <c r="F105" s="613">
        <v>80</v>
      </c>
      <c r="G105" s="946"/>
      <c r="H105" s="95"/>
      <c r="I105" s="1064"/>
      <c r="J105" s="622"/>
      <c r="K105" s="982"/>
      <c r="L105" s="622"/>
      <c r="M105" s="982"/>
      <c r="N105" s="622"/>
      <c r="O105" s="1063"/>
      <c r="P105" s="622"/>
      <c r="Q105" s="982"/>
      <c r="R105" s="861"/>
      <c r="T105" s="927"/>
      <c r="U105" s="999"/>
    </row>
    <row r="106" spans="1:42" s="224" customFormat="1" ht="15" customHeight="1" x14ac:dyDescent="0.25">
      <c r="A106" s="247">
        <v>45351</v>
      </c>
      <c r="B106" s="882" t="s">
        <v>6169</v>
      </c>
      <c r="C106" s="879" t="s">
        <v>12</v>
      </c>
      <c r="D106" s="879" t="s">
        <v>1485</v>
      </c>
      <c r="E106" s="875" t="s">
        <v>13</v>
      </c>
      <c r="F106" s="780">
        <v>10.55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622"/>
      <c r="Q106" s="982"/>
      <c r="R106" s="1028"/>
      <c r="S106" s="959"/>
      <c r="T106" s="878"/>
      <c r="U106" s="958"/>
    </row>
    <row r="107" spans="1:42" s="224" customFormat="1" ht="15" customHeight="1" x14ac:dyDescent="0.25">
      <c r="A107" s="247">
        <v>45351</v>
      </c>
      <c r="B107" s="882" t="s">
        <v>6127</v>
      </c>
      <c r="C107" s="879" t="s">
        <v>12</v>
      </c>
      <c r="D107" s="879"/>
      <c r="E107" s="875" t="s">
        <v>25</v>
      </c>
      <c r="F107" s="780">
        <v>11.45</v>
      </c>
      <c r="G107" s="982"/>
      <c r="H107" s="622"/>
      <c r="I107" s="982"/>
      <c r="J107" s="622"/>
      <c r="K107" s="982"/>
      <c r="L107" s="622"/>
      <c r="M107" s="982"/>
      <c r="N107" s="622"/>
      <c r="O107" s="1063">
        <v>11.45</v>
      </c>
      <c r="P107" s="622"/>
      <c r="Q107" s="982"/>
      <c r="R107" s="861"/>
      <c r="T107" s="1035"/>
    </row>
    <row r="108" spans="1:42" s="224" customFormat="1" ht="15" customHeight="1" x14ac:dyDescent="0.25">
      <c r="A108" s="247">
        <v>45351</v>
      </c>
      <c r="B108" s="349" t="s">
        <v>1906</v>
      </c>
      <c r="C108" s="350" t="s">
        <v>12</v>
      </c>
      <c r="D108" s="350" t="s">
        <v>1493</v>
      </c>
      <c r="E108" s="480" t="s">
        <v>13</v>
      </c>
      <c r="F108" s="780">
        <v>8</v>
      </c>
      <c r="G108" s="946"/>
      <c r="H108" s="95"/>
      <c r="I108" s="1064"/>
      <c r="J108" s="622"/>
      <c r="K108" s="982"/>
      <c r="L108" s="622"/>
      <c r="M108" s="982"/>
      <c r="N108" s="622"/>
      <c r="O108" s="1063"/>
      <c r="P108" s="622"/>
      <c r="Q108" s="982"/>
      <c r="R108" s="861"/>
      <c r="T108" s="927"/>
      <c r="U108" s="999"/>
    </row>
    <row r="109" spans="1:42" s="224" customFormat="1" ht="15" customHeight="1" x14ac:dyDescent="0.25">
      <c r="A109" s="247">
        <v>45351</v>
      </c>
      <c r="B109" s="349" t="s">
        <v>6168</v>
      </c>
      <c r="C109" s="350" t="s">
        <v>12</v>
      </c>
      <c r="D109" s="350"/>
      <c r="E109" s="480" t="s">
        <v>25</v>
      </c>
      <c r="F109" s="780"/>
      <c r="G109" s="946"/>
      <c r="H109" s="95"/>
      <c r="I109" s="1064"/>
      <c r="J109" s="622"/>
      <c r="K109" s="982"/>
      <c r="L109" s="622"/>
      <c r="M109" s="982"/>
      <c r="N109" s="622"/>
      <c r="O109" s="1063">
        <v>8.61</v>
      </c>
      <c r="P109" s="622"/>
      <c r="Q109" s="982"/>
      <c r="R109" s="861"/>
      <c r="T109" s="927"/>
      <c r="U109" s="999"/>
    </row>
    <row r="110" spans="1:42" s="224" customFormat="1" ht="15.75" thickBot="1" x14ac:dyDescent="0.3">
      <c r="A110" s="247">
        <v>45351</v>
      </c>
      <c r="B110" s="862" t="s">
        <v>1666</v>
      </c>
      <c r="C110" s="350" t="s">
        <v>12</v>
      </c>
      <c r="D110" s="1003"/>
      <c r="E110" s="145" t="s">
        <v>25</v>
      </c>
      <c r="F110" s="1036"/>
      <c r="G110" s="1535"/>
      <c r="H110" s="1008"/>
      <c r="I110" s="1063"/>
      <c r="J110" s="1036"/>
      <c r="K110" s="1535"/>
      <c r="L110" s="622"/>
      <c r="M110" s="1538">
        <v>52.46</v>
      </c>
      <c r="N110" s="622"/>
      <c r="O110" s="1063"/>
      <c r="P110" s="1036"/>
      <c r="Q110" s="1535"/>
      <c r="R110" s="1815">
        <f>M110/M5</f>
        <v>1.0442918284064892E-2</v>
      </c>
      <c r="T110" s="878"/>
    </row>
    <row r="111" spans="1:42" ht="25.5" customHeight="1" thickBot="1" x14ac:dyDescent="0.3">
      <c r="A111" s="3060"/>
      <c r="B111" s="3061"/>
      <c r="C111" s="3062"/>
      <c r="D111" s="3062"/>
      <c r="E111" s="3062"/>
      <c r="F111" s="1023">
        <f>SUM(F6:F110)</f>
        <v>6632.6249999999982</v>
      </c>
      <c r="G111" s="1065">
        <f>SUM(G5:G110)</f>
        <v>7207.658250000035</v>
      </c>
      <c r="H111" s="517">
        <f>SUM(H6:H110)</f>
        <v>1400</v>
      </c>
      <c r="I111" s="93">
        <f>SUM(I5:I110)</f>
        <v>2699.9959999999992</v>
      </c>
      <c r="J111" s="1023">
        <f>SUM(J6:J110)</f>
        <v>0</v>
      </c>
      <c r="K111" s="93">
        <f>SUM(K5:K110)</f>
        <v>26844.530000000002</v>
      </c>
      <c r="L111" s="1023">
        <f>SUM(L6:L110)</f>
        <v>0</v>
      </c>
      <c r="M111" s="93">
        <f>SUM(M5:M110)</f>
        <v>5075.9600000000019</v>
      </c>
      <c r="N111" s="1023">
        <f>SUM(N6:N110)</f>
        <v>200</v>
      </c>
      <c r="O111" s="93">
        <f>SUM(O5:O110)</f>
        <v>573.52000000000021</v>
      </c>
      <c r="P111" s="1211">
        <f>SUM(P6:P110)</f>
        <v>0</v>
      </c>
      <c r="Q111" s="93">
        <f>SUM(Q5:Q110)</f>
        <v>51555.035984720009</v>
      </c>
      <c r="S111" s="216"/>
    </row>
    <row r="112" spans="1:42" ht="25.5" customHeight="1" thickBot="1" x14ac:dyDescent="0.3">
      <c r="A112" s="3117" t="s">
        <v>49</v>
      </c>
      <c r="B112" s="3118"/>
      <c r="C112" s="3118"/>
      <c r="D112" s="3118"/>
      <c r="E112" s="3118"/>
      <c r="F112" s="144" t="s">
        <v>280</v>
      </c>
      <c r="G112" s="519">
        <f>G111-F111</f>
        <v>575.03325000003679</v>
      </c>
      <c r="H112" s="555"/>
      <c r="I112" s="772">
        <f>I111-H111</f>
        <v>1299.9959999999992</v>
      </c>
      <c r="J112" s="593"/>
      <c r="K112" s="993">
        <f>K111-J111</f>
        <v>26844.530000000002</v>
      </c>
      <c r="L112" s="593"/>
      <c r="M112" s="772">
        <f>M111-L111</f>
        <v>5075.9600000000019</v>
      </c>
      <c r="N112" s="593"/>
      <c r="O112" s="772">
        <f>O111-N111</f>
        <v>373.52000000000021</v>
      </c>
      <c r="P112" s="593"/>
      <c r="Q112" s="556">
        <f>Q111-P111</f>
        <v>51555.035984720009</v>
      </c>
      <c r="R112" s="484">
        <f>K112+M112+O112+Q112</f>
        <v>83849.045984720011</v>
      </c>
    </row>
    <row r="113" spans="1:26" x14ac:dyDescent="0.25">
      <c r="I113" s="216"/>
      <c r="J113" s="1238"/>
      <c r="K113" s="1238">
        <f>K112/R112</f>
        <v>0.32015307609930277</v>
      </c>
      <c r="M113" s="1238">
        <f>M112/R112</f>
        <v>6.0536884354355142E-2</v>
      </c>
      <c r="O113" s="1238">
        <f>O112/R112</f>
        <v>4.4546720313081148E-3</v>
      </c>
      <c r="P113" s="1239"/>
      <c r="Q113" s="1239">
        <f>Q112/R112</f>
        <v>0.614855367515034</v>
      </c>
      <c r="R113" s="867"/>
      <c r="S113" s="867"/>
      <c r="T113" s="79"/>
      <c r="W113" s="518"/>
      <c r="X113" s="216"/>
      <c r="Z113" s="877"/>
    </row>
    <row r="114" spans="1:26" x14ac:dyDescent="0.25">
      <c r="B114" s="81" t="s">
        <v>3</v>
      </c>
      <c r="C114" s="193" t="s">
        <v>1484</v>
      </c>
      <c r="D114" s="970" t="s">
        <v>2378</v>
      </c>
      <c r="E114" s="193" t="s">
        <v>3216</v>
      </c>
      <c r="F114" s="1061" t="s">
        <v>3217</v>
      </c>
      <c r="G114" s="216"/>
      <c r="J114" s="867"/>
      <c r="K114" s="866"/>
      <c r="M114" s="866"/>
      <c r="O114" s="866"/>
      <c r="P114" s="1038"/>
      <c r="Q114" s="1038"/>
      <c r="R114" s="865"/>
      <c r="S114" s="867"/>
    </row>
    <row r="115" spans="1:26" x14ac:dyDescent="0.25">
      <c r="B115" s="79" t="s">
        <v>32</v>
      </c>
      <c r="C115" s="85" t="s">
        <v>1485</v>
      </c>
      <c r="D115" s="475">
        <f>SUMIF($D$8:$D$110,"A",$F$8:$F$110)</f>
        <v>378.40000000000003</v>
      </c>
      <c r="E115" s="1202">
        <f t="shared" ref="E115:E130" si="0">D115/$J$132</f>
        <v>13.048275862068966</v>
      </c>
      <c r="F115" s="1203">
        <f t="shared" ref="F115:F130" si="1">E115/$E$133</f>
        <v>8.7226926011558029E-2</v>
      </c>
      <c r="G115" s="800"/>
      <c r="I115" s="631"/>
      <c r="J115" s="1210"/>
      <c r="K115" s="754"/>
      <c r="M115" s="886"/>
      <c r="O115" s="886"/>
      <c r="P115" s="886"/>
      <c r="Q115" s="1210"/>
      <c r="R115" s="1038"/>
      <c r="S115" s="1210"/>
      <c r="U115" s="1201"/>
      <c r="V115" s="877"/>
    </row>
    <row r="116" spans="1:26" x14ac:dyDescent="0.25">
      <c r="B116" s="79" t="s">
        <v>2187</v>
      </c>
      <c r="C116" s="85" t="s">
        <v>2157</v>
      </c>
      <c r="D116" s="475">
        <f>SUMIF($D$9:$D$110,"GAC",$F$9:$F$110)</f>
        <v>400</v>
      </c>
      <c r="E116" s="1202">
        <f t="shared" si="0"/>
        <v>13.793103448275861</v>
      </c>
      <c r="F116" s="1203">
        <f t="shared" si="1"/>
        <v>9.2206052866340399E-2</v>
      </c>
      <c r="G116" s="609"/>
      <c r="J116" s="1038"/>
      <c r="K116" s="1225"/>
      <c r="M116" s="1210"/>
      <c r="O116" s="1038"/>
      <c r="P116" s="1210"/>
      <c r="Q116" s="1038"/>
      <c r="R116" s="1038"/>
      <c r="U116" s="877"/>
      <c r="V116" s="877"/>
    </row>
    <row r="117" spans="1:26" s="85" customFormat="1" x14ac:dyDescent="0.25">
      <c r="A117" s="79"/>
      <c r="B117" s="79" t="s">
        <v>50</v>
      </c>
      <c r="C117" s="85" t="s">
        <v>1493</v>
      </c>
      <c r="D117" s="475">
        <f>SUMIF($D$9:$D$110,"LD",$F$9:$F$110)</f>
        <v>255.74</v>
      </c>
      <c r="E117" s="1202">
        <f t="shared" si="0"/>
        <v>8.8186206896551731</v>
      </c>
      <c r="F117" s="1203">
        <f t="shared" si="1"/>
        <v>5.8951939900094744E-2</v>
      </c>
      <c r="J117" s="864"/>
      <c r="K117" s="877"/>
      <c r="M117" s="941"/>
      <c r="N117" s="877"/>
      <c r="O117" s="863"/>
      <c r="Q117" s="79"/>
      <c r="R117" s="177"/>
      <c r="U117" s="877"/>
      <c r="V117" s="877"/>
    </row>
    <row r="118" spans="1:26" s="85" customFormat="1" x14ac:dyDescent="0.25">
      <c r="A118" s="79"/>
      <c r="B118" s="79" t="s">
        <v>14</v>
      </c>
      <c r="C118" s="85" t="s">
        <v>1486</v>
      </c>
      <c r="D118" s="475">
        <f>SUMIF($D$9:$D$110,"C",$F$9:$F$110)</f>
        <v>75.88</v>
      </c>
      <c r="E118" s="1202">
        <f t="shared" si="0"/>
        <v>2.6165517241379308</v>
      </c>
      <c r="F118" s="1203">
        <f t="shared" si="1"/>
        <v>1.7491488228744773E-2</v>
      </c>
      <c r="G118" s="79"/>
      <c r="H118" s="79"/>
      <c r="J118" s="1038"/>
      <c r="K118" s="877"/>
      <c r="M118" s="1028"/>
      <c r="N118" s="877"/>
      <c r="O118" s="1038"/>
      <c r="R118" s="177"/>
      <c r="U118" s="877"/>
      <c r="V118" s="877"/>
    </row>
    <row r="119" spans="1:26" s="85" customFormat="1" x14ac:dyDescent="0.25">
      <c r="B119" s="79" t="s">
        <v>51</v>
      </c>
      <c r="C119" s="864" t="s">
        <v>1499</v>
      </c>
      <c r="D119" s="475">
        <f>SUMIF($D$24:$D$110,"CAL",$F$24:$F$110)</f>
        <v>140.25</v>
      </c>
      <c r="E119" s="1202">
        <f t="shared" si="0"/>
        <v>4.8362068965517242</v>
      </c>
      <c r="F119" s="1203">
        <f t="shared" si="1"/>
        <v>3.2329747286260604E-2</v>
      </c>
      <c r="G119" s="79"/>
      <c r="H119" s="79"/>
      <c r="I119" s="79"/>
      <c r="J119" s="1038"/>
      <c r="K119" s="877"/>
      <c r="M119" s="1028"/>
      <c r="N119" s="877"/>
      <c r="O119" s="1038"/>
      <c r="P119" s="1210"/>
      <c r="Q119" s="1038"/>
      <c r="R119" s="177"/>
      <c r="U119" s="877"/>
      <c r="V119" s="877"/>
    </row>
    <row r="120" spans="1:26" s="85" customFormat="1" x14ac:dyDescent="0.25">
      <c r="A120" s="79"/>
      <c r="B120" s="79" t="s">
        <v>2189</v>
      </c>
      <c r="C120" s="864" t="s">
        <v>1496</v>
      </c>
      <c r="D120" s="475">
        <f>SUMIF($D$20:$D$110,"AC",$F$20:$F$110)</f>
        <v>129.285</v>
      </c>
      <c r="E120" s="1202">
        <f t="shared" si="0"/>
        <v>4.4581034482758621</v>
      </c>
      <c r="F120" s="1203">
        <f t="shared" si="1"/>
        <v>2.9802148862062051E-2</v>
      </c>
      <c r="G120" s="79"/>
      <c r="J120" s="1038"/>
      <c r="K120" s="877"/>
      <c r="M120" s="877"/>
      <c r="O120" s="177"/>
      <c r="R120" s="177"/>
      <c r="U120" s="877"/>
      <c r="V120" s="877"/>
    </row>
    <row r="121" spans="1:26" s="85" customFormat="1" x14ac:dyDescent="0.25">
      <c r="A121" s="79"/>
      <c r="B121" s="867" t="s">
        <v>53</v>
      </c>
      <c r="C121" s="864" t="s">
        <v>1522</v>
      </c>
      <c r="D121" s="475">
        <f>SUMIF($D$8:$D$110,"DC",$F$8:$F$110)</f>
        <v>1568.49</v>
      </c>
      <c r="E121" s="1202">
        <f t="shared" si="0"/>
        <v>54.085862068965518</v>
      </c>
      <c r="F121" s="1203">
        <f t="shared" si="1"/>
        <v>0.36156067965081568</v>
      </c>
      <c r="J121" s="79"/>
      <c r="K121" s="877"/>
      <c r="M121" s="1959"/>
      <c r="O121" s="177"/>
      <c r="P121" s="868"/>
      <c r="Q121" s="769"/>
      <c r="R121" s="79"/>
      <c r="U121" s="877"/>
      <c r="V121" s="877"/>
    </row>
    <row r="122" spans="1:26" s="85" customFormat="1" x14ac:dyDescent="0.25">
      <c r="A122" s="79"/>
      <c r="B122" s="79" t="s">
        <v>3048</v>
      </c>
      <c r="C122" s="864" t="s">
        <v>1523</v>
      </c>
      <c r="D122" s="475">
        <f ca="1">SUMIF($D$20:$D$111,"B",$F$20:$F$110)</f>
        <v>205.07999999999998</v>
      </c>
      <c r="E122" s="1202">
        <f t="shared" ca="1" si="0"/>
        <v>7.0717241379310343</v>
      </c>
      <c r="F122" s="1203">
        <f t="shared" ca="1" si="1"/>
        <v>4.7274043304572723E-2</v>
      </c>
      <c r="G122" s="866"/>
      <c r="J122" s="1038"/>
      <c r="K122" s="877"/>
      <c r="M122" s="877"/>
      <c r="O122" s="177"/>
      <c r="P122" s="866"/>
      <c r="Q122" s="1210"/>
      <c r="R122" s="877"/>
      <c r="U122" s="877"/>
      <c r="V122" s="877"/>
    </row>
    <row r="123" spans="1:26" s="85" customFormat="1" x14ac:dyDescent="0.25">
      <c r="A123" s="79"/>
      <c r="B123" s="79" t="s">
        <v>1686</v>
      </c>
      <c r="C123" s="864" t="s">
        <v>1506</v>
      </c>
      <c r="D123" s="475">
        <f>SUMIF($D$20:$D$110,"R",$F$20:$F$110)</f>
        <v>150</v>
      </c>
      <c r="E123" s="1202">
        <f t="shared" si="0"/>
        <v>5.1724137931034484</v>
      </c>
      <c r="F123" s="1203">
        <f t="shared" si="1"/>
        <v>3.4577269824877653E-2</v>
      </c>
      <c r="G123" s="868"/>
      <c r="K123" s="877"/>
      <c r="M123" s="877"/>
      <c r="O123" s="177"/>
      <c r="P123" s="1226"/>
      <c r="Q123" s="1129"/>
      <c r="R123" s="877"/>
      <c r="U123" s="877"/>
      <c r="V123" s="877"/>
    </row>
    <row r="124" spans="1:26" x14ac:dyDescent="0.25">
      <c r="B124" s="79" t="s">
        <v>418</v>
      </c>
      <c r="C124" s="85" t="s">
        <v>1524</v>
      </c>
      <c r="D124" s="475">
        <f>SUMIF($D$20:$D$110,"COM",$F$20:$F$110)</f>
        <v>0</v>
      </c>
      <c r="E124" s="1202">
        <f t="shared" si="0"/>
        <v>0</v>
      </c>
      <c r="F124" s="1203">
        <f t="shared" si="1"/>
        <v>0</v>
      </c>
      <c r="G124" s="85"/>
      <c r="H124" s="85"/>
      <c r="I124" s="85"/>
      <c r="J124" s="769"/>
      <c r="K124" s="1225"/>
      <c r="L124" s="769"/>
      <c r="M124" s="877"/>
      <c r="N124" s="769"/>
      <c r="O124" s="216"/>
      <c r="P124" s="1038"/>
      <c r="Q124" s="1226"/>
      <c r="R124" s="877"/>
      <c r="U124" s="877"/>
      <c r="V124" s="877"/>
    </row>
    <row r="125" spans="1:26" x14ac:dyDescent="0.25">
      <c r="B125" s="79" t="s">
        <v>419</v>
      </c>
      <c r="C125" s="85" t="s">
        <v>1491</v>
      </c>
      <c r="D125" s="475">
        <f>SUMIF($D$20:$D$110,"F",$F$20:$F$110)</f>
        <v>919.9</v>
      </c>
      <c r="E125" s="1202">
        <f t="shared" si="0"/>
        <v>31.720689655172414</v>
      </c>
      <c r="F125" s="1203">
        <f t="shared" si="1"/>
        <v>0.21205087007936635</v>
      </c>
      <c r="I125" s="85"/>
      <c r="N125" s="216"/>
      <c r="O125" s="216"/>
      <c r="Q125" s="484"/>
      <c r="R125" s="877"/>
      <c r="U125" s="877"/>
      <c r="V125" s="877"/>
    </row>
    <row r="126" spans="1:26" x14ac:dyDescent="0.25">
      <c r="B126" s="79" t="s">
        <v>911</v>
      </c>
      <c r="C126" s="85" t="s">
        <v>1525</v>
      </c>
      <c r="D126" s="475">
        <f>SUMIF($D$16:$D$110,"FER",$F$16:$F$110)</f>
        <v>186.9</v>
      </c>
      <c r="E126" s="1202">
        <f t="shared" si="0"/>
        <v>6.4448275862068964</v>
      </c>
      <c r="F126" s="1203">
        <f t="shared" si="1"/>
        <v>4.3083278201797554E-2</v>
      </c>
      <c r="O126" s="216"/>
      <c r="Q126" s="484"/>
      <c r="R126" s="1673"/>
      <c r="U126" s="877"/>
      <c r="V126" s="877"/>
    </row>
    <row r="127" spans="1:26" x14ac:dyDescent="0.25">
      <c r="B127" s="79" t="s">
        <v>1526</v>
      </c>
      <c r="C127" s="85" t="s">
        <v>1504</v>
      </c>
      <c r="D127" s="475">
        <f>SUMIF($D$24:$D$110,"I",$F$24:$F$110)</f>
        <v>169.85</v>
      </c>
      <c r="E127" s="1202">
        <f t="shared" si="0"/>
        <v>5.8568965517241374</v>
      </c>
      <c r="F127" s="1203">
        <f t="shared" si="1"/>
        <v>3.9152995198369796E-2</v>
      </c>
      <c r="J127" s="769"/>
      <c r="K127" s="868"/>
      <c r="L127" s="769"/>
      <c r="N127" s="769"/>
      <c r="O127" s="886"/>
      <c r="P127" s="1210"/>
      <c r="Q127" s="1038"/>
      <c r="R127" s="1129"/>
      <c r="T127" s="1129"/>
      <c r="U127" s="877"/>
      <c r="V127" s="877"/>
    </row>
    <row r="128" spans="1:26" x14ac:dyDescent="0.25">
      <c r="B128" s="79" t="s">
        <v>2343</v>
      </c>
      <c r="C128" s="85" t="s">
        <v>2315</v>
      </c>
      <c r="D128" s="475">
        <f>SUMIF($D$24:$D$110,"E",$F$24:$F$110)</f>
        <v>0</v>
      </c>
      <c r="E128" s="1202">
        <f t="shared" si="0"/>
        <v>0</v>
      </c>
      <c r="F128" s="1203">
        <f t="shared" si="1"/>
        <v>0</v>
      </c>
      <c r="J128" s="769"/>
      <c r="K128" s="868"/>
      <c r="L128" s="769"/>
      <c r="M128" s="1210"/>
      <c r="N128" s="769"/>
      <c r="O128" s="1673"/>
      <c r="P128" s="1210"/>
      <c r="Q128" s="1038"/>
      <c r="R128" s="1129"/>
      <c r="T128" s="1129"/>
      <c r="U128" s="877"/>
      <c r="V128" s="877"/>
    </row>
    <row r="129" spans="1:24" x14ac:dyDescent="0.25">
      <c r="B129" s="79" t="s">
        <v>3019</v>
      </c>
      <c r="C129" s="85" t="s">
        <v>3017</v>
      </c>
      <c r="D129" s="475">
        <f>SUMIF($D$6:$D$110,"IM",$F$6:$F$110)</f>
        <v>544.38</v>
      </c>
      <c r="E129" s="1202">
        <f t="shared" si="0"/>
        <v>18.771724137931034</v>
      </c>
      <c r="F129" s="1203">
        <f t="shared" si="1"/>
        <v>0.12548782764844599</v>
      </c>
      <c r="J129" s="769"/>
      <c r="L129" s="769"/>
      <c r="N129" s="769"/>
      <c r="P129" s="941"/>
      <c r="Q129" s="224"/>
      <c r="R129" s="1226"/>
      <c r="S129" s="1129"/>
      <c r="T129" s="1129"/>
      <c r="U129" s="877"/>
      <c r="V129" s="877"/>
    </row>
    <row r="130" spans="1:24" x14ac:dyDescent="0.25">
      <c r="B130" s="79" t="s">
        <v>1527</v>
      </c>
      <c r="C130" s="85" t="s">
        <v>1489</v>
      </c>
      <c r="D130" s="475">
        <f>SUMIF($D$20:$D$110,"OD",$F$20:$F$110)</f>
        <v>838.17000000000007</v>
      </c>
      <c r="E130" s="1202">
        <f t="shared" si="0"/>
        <v>28.902413793103452</v>
      </c>
      <c r="F130" s="1203">
        <f t="shared" si="1"/>
        <v>0.19321086832745138</v>
      </c>
      <c r="P130" s="1210"/>
      <c r="Q130" s="1038"/>
      <c r="R130" s="1226"/>
      <c r="S130" s="1129"/>
      <c r="T130" s="1129"/>
      <c r="U130" s="877"/>
      <c r="V130" s="877"/>
    </row>
    <row r="131" spans="1:24" x14ac:dyDescent="0.25">
      <c r="C131" s="79"/>
      <c r="D131" s="629"/>
      <c r="E131" s="79"/>
      <c r="F131" s="79"/>
      <c r="K131" s="459" t="s">
        <v>6481</v>
      </c>
      <c r="L131" s="2125" t="s">
        <v>6482</v>
      </c>
      <c r="P131" s="1210"/>
      <c r="Q131" s="1038"/>
      <c r="R131" s="1227"/>
      <c r="S131" s="1129"/>
      <c r="T131" s="1129"/>
      <c r="U131" s="877"/>
      <c r="V131" s="877"/>
    </row>
    <row r="132" spans="1:24" x14ac:dyDescent="0.25">
      <c r="C132" s="3168" t="s">
        <v>486</v>
      </c>
      <c r="D132" s="3168"/>
      <c r="E132" s="863">
        <f ca="1">I132/J132</f>
        <v>205.59741379310344</v>
      </c>
      <c r="G132" s="518" t="s">
        <v>487</v>
      </c>
      <c r="I132" s="629">
        <f ca="1">SUM(D115:D130)</f>
        <v>5962.3249999999998</v>
      </c>
      <c r="J132" s="1517">
        <v>29</v>
      </c>
      <c r="K132" s="484">
        <f ca="1">I132-4487</f>
        <v>1475.3249999999998</v>
      </c>
      <c r="L132" s="216"/>
      <c r="N132" s="216"/>
      <c r="O132" s="1517"/>
      <c r="P132" s="1210"/>
      <c r="Q132" s="1038"/>
      <c r="R132" s="1226"/>
      <c r="S132" s="1129"/>
      <c r="T132" s="1129"/>
      <c r="U132" s="877"/>
      <c r="V132" s="877"/>
    </row>
    <row r="133" spans="1:24" ht="15.75" customHeight="1" x14ac:dyDescent="0.25">
      <c r="B133" s="3167" t="s">
        <v>6141</v>
      </c>
      <c r="C133" s="3167"/>
      <c r="D133" s="3167"/>
      <c r="E133" s="1125">
        <v>149.59</v>
      </c>
      <c r="H133" s="85"/>
      <c r="K133" s="868"/>
      <c r="M133" s="868"/>
      <c r="O133" s="868"/>
      <c r="P133" s="1210"/>
      <c r="Q133" s="1038"/>
      <c r="R133" s="1226"/>
      <c r="S133" s="1129"/>
      <c r="T133" s="1129"/>
      <c r="U133" s="877"/>
      <c r="V133" s="877"/>
    </row>
    <row r="134" spans="1:24" x14ac:dyDescent="0.25">
      <c r="A134" s="518"/>
      <c r="C134" s="79"/>
      <c r="D134" s="79"/>
      <c r="E134" s="769"/>
      <c r="F134" s="866"/>
      <c r="G134" s="769"/>
      <c r="H134" s="866"/>
      <c r="I134" s="1210"/>
      <c r="J134" s="89"/>
      <c r="L134" s="1038"/>
      <c r="M134" s="1210"/>
      <c r="N134" s="1038"/>
      <c r="O134" s="1210"/>
      <c r="P134" s="1210"/>
      <c r="Q134" s="1038"/>
      <c r="R134" s="769"/>
      <c r="S134" s="484" t="s">
        <v>280</v>
      </c>
      <c r="T134" s="216"/>
      <c r="U134" s="866"/>
      <c r="V134" s="484"/>
      <c r="X134" s="877"/>
    </row>
    <row r="135" spans="1:24" s="518" customFormat="1" x14ac:dyDescent="0.25">
      <c r="A135" s="79"/>
      <c r="B135" s="79"/>
      <c r="C135" s="79"/>
      <c r="D135" s="79"/>
      <c r="E135" s="1126">
        <f ca="1">E133-E132</f>
        <v>-56.007413793103439</v>
      </c>
      <c r="F135" s="1205">
        <f ca="1">SUM(F115:F134)</f>
        <v>1.3744061353907577</v>
      </c>
      <c r="G135" s="85"/>
      <c r="H135" s="85"/>
      <c r="I135" s="89"/>
      <c r="J135" s="79"/>
      <c r="K135" s="79"/>
      <c r="L135" s="79"/>
      <c r="M135" s="79"/>
      <c r="N135" s="79"/>
      <c r="O135" s="79"/>
      <c r="P135" s="1210"/>
      <c r="Q135" s="1038"/>
      <c r="R135" s="79"/>
      <c r="S135" s="79"/>
      <c r="T135" s="866"/>
      <c r="U135" s="484"/>
      <c r="V135" s="79"/>
      <c r="W135" s="877"/>
      <c r="X135" s="79"/>
    </row>
    <row r="136" spans="1:24" s="518" customFormat="1" x14ac:dyDescent="0.25">
      <c r="A136" s="79"/>
      <c r="B136" s="79"/>
      <c r="C136" s="85"/>
      <c r="D136" s="85"/>
      <c r="E136" s="85"/>
      <c r="Q136" s="1038"/>
      <c r="R136" s="484"/>
      <c r="S136" s="79"/>
      <c r="T136" s="877"/>
      <c r="U136" s="79"/>
    </row>
    <row r="137" spans="1:24" s="518" customFormat="1" x14ac:dyDescent="0.25">
      <c r="A137" s="79"/>
      <c r="B137" s="1124" t="s">
        <v>6376</v>
      </c>
      <c r="C137" s="2125"/>
      <c r="D137" s="2219">
        <f>SUMIF($E$7:$E$109,"crédito",$G$7:$G$110)</f>
        <v>4316.57</v>
      </c>
      <c r="E137" s="85"/>
      <c r="F137" s="89"/>
      <c r="G137" s="79"/>
      <c r="H137" s="79"/>
      <c r="I137" s="79"/>
      <c r="J137" s="769"/>
      <c r="K137" s="866"/>
      <c r="L137" s="769"/>
      <c r="M137" s="866"/>
      <c r="N137" s="769"/>
      <c r="O137" s="866"/>
      <c r="P137" s="1210"/>
      <c r="Q137" s="1038"/>
      <c r="R137" s="484"/>
      <c r="S137" s="79"/>
      <c r="T137" s="877"/>
      <c r="U137" s="79"/>
    </row>
    <row r="138" spans="1:24" s="518" customFormat="1" x14ac:dyDescent="0.25">
      <c r="A138" s="79"/>
      <c r="B138" s="518" t="s">
        <v>6496</v>
      </c>
      <c r="C138" s="459"/>
      <c r="D138" s="2218">
        <f ca="1">SUM(D115:D130)</f>
        <v>5962.3249999999998</v>
      </c>
      <c r="E138" s="85"/>
      <c r="F138" s="89"/>
      <c r="G138" s="79"/>
      <c r="H138" s="79"/>
      <c r="I138" s="216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81" t="s">
        <v>6497</v>
      </c>
      <c r="C139" s="81"/>
      <c r="D139" s="1014">
        <f ca="1">D137-D138</f>
        <v>-1645.7550000000001</v>
      </c>
      <c r="E139" s="79"/>
      <c r="F139" s="79"/>
      <c r="G139" s="79"/>
      <c r="H139" s="79"/>
      <c r="K139" s="866"/>
      <c r="M139" s="866"/>
      <c r="O139" s="866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79"/>
      <c r="D140" s="79"/>
      <c r="E140" s="79"/>
      <c r="F140" s="79"/>
      <c r="G140" s="79"/>
      <c r="H140" s="79"/>
      <c r="I140" s="216"/>
      <c r="J140" s="769"/>
      <c r="K140" s="866"/>
      <c r="L140" s="769"/>
      <c r="M140" s="866"/>
      <c r="N140" s="769"/>
      <c r="O140" s="866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8"/>
      <c r="L141" s="769"/>
      <c r="M141" s="868"/>
      <c r="N141" s="769"/>
      <c r="O141" s="868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216"/>
      <c r="J142" s="769"/>
      <c r="K142" s="866"/>
      <c r="L142" s="769"/>
      <c r="M142" s="866"/>
      <c r="N142" s="769"/>
      <c r="O142" s="866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79"/>
      <c r="J143" s="770"/>
      <c r="K143" s="866"/>
      <c r="L143" s="770"/>
      <c r="M143" s="866"/>
      <c r="N143" s="770"/>
      <c r="O143" s="866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8"/>
      <c r="L144" s="769"/>
      <c r="M144" s="868"/>
      <c r="N144" s="769"/>
      <c r="O144" s="868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79"/>
      <c r="J145" s="769"/>
      <c r="K145" s="866"/>
      <c r="L145" s="769"/>
      <c r="M145" s="866"/>
      <c r="N145" s="769"/>
      <c r="O145" s="866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629"/>
      <c r="J146" s="769"/>
      <c r="K146" s="866"/>
      <c r="L146" s="769"/>
      <c r="M146" s="866"/>
      <c r="N146" s="769"/>
      <c r="O146" s="866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769"/>
      <c r="O154" s="866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769"/>
      <c r="O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79"/>
      <c r="Q156" s="79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81"/>
      <c r="Q157" s="755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69"/>
      <c r="O158" s="868"/>
      <c r="P158" s="868"/>
      <c r="Q158" s="79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769"/>
      <c r="O159" s="868"/>
      <c r="P159" s="754"/>
      <c r="Q159" s="886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864"/>
      <c r="Q160" s="864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864"/>
      <c r="Q161" s="1032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864"/>
      <c r="Q162" s="1032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8"/>
      <c r="L163" s="769"/>
      <c r="M163" s="868"/>
      <c r="N163" s="769"/>
      <c r="O163" s="868"/>
      <c r="P163" s="85"/>
      <c r="Q163" s="795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769"/>
      <c r="O164" s="866"/>
      <c r="P164" s="85"/>
      <c r="Q164" s="177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5"/>
      <c r="Q165" s="177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L166" s="769"/>
      <c r="M166" s="868"/>
      <c r="N166" s="769"/>
      <c r="O166" s="868"/>
      <c r="P166" s="85"/>
      <c r="Q166" s="177" t="s">
        <v>280</v>
      </c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177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769"/>
      <c r="O168" s="868"/>
      <c r="P168" s="85"/>
      <c r="Q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769"/>
      <c r="O169" s="868"/>
      <c r="P169" s="769"/>
      <c r="Q169" s="21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6"/>
      <c r="L170" s="769"/>
      <c r="M170" s="866"/>
      <c r="N170" s="769"/>
      <c r="O170" s="866"/>
      <c r="P170" s="79"/>
      <c r="Q170" s="21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223"/>
      <c r="K171" s="629"/>
      <c r="L171" s="223"/>
      <c r="M171" s="629"/>
      <c r="N171" s="223"/>
      <c r="O171" s="629"/>
      <c r="P171" s="769"/>
      <c r="Q171" s="86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56"/>
      <c r="K172" s="756"/>
      <c r="L172" s="756"/>
      <c r="M172" s="756"/>
      <c r="N172" s="756"/>
      <c r="O172" s="756"/>
      <c r="P172" s="769"/>
      <c r="Q172" s="86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85"/>
      <c r="K177" s="85"/>
      <c r="L177" s="85"/>
      <c r="M177" s="85"/>
      <c r="N177" s="85"/>
      <c r="O177" s="85"/>
      <c r="P177" s="1517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86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89"/>
      <c r="Q179" s="79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L184" s="85"/>
      <c r="M184" s="85"/>
      <c r="N184" s="85"/>
      <c r="O184" s="85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70"/>
      <c r="Q188" s="86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71"/>
      <c r="L191" s="771"/>
      <c r="N191" s="771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x14ac:dyDescent="0.25">
      <c r="P193" s="769"/>
      <c r="Q193" s="866"/>
    </row>
    <row r="194" spans="1:21" x14ac:dyDescent="0.25">
      <c r="P194" s="769"/>
      <c r="Q194" s="866"/>
    </row>
    <row r="195" spans="1:21" x14ac:dyDescent="0.25">
      <c r="P195" s="769"/>
      <c r="Q195" s="866"/>
    </row>
    <row r="196" spans="1:21" x14ac:dyDescent="0.25">
      <c r="P196" s="769"/>
      <c r="Q196" s="866"/>
    </row>
    <row r="197" spans="1:21" x14ac:dyDescent="0.25">
      <c r="P197" s="769"/>
      <c r="Q197" s="866"/>
    </row>
    <row r="198" spans="1:21" x14ac:dyDescent="0.25">
      <c r="P198" s="769"/>
      <c r="Q198" s="866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L199" s="79"/>
      <c r="M199" s="216"/>
      <c r="N199" s="79"/>
      <c r="O199" s="216"/>
      <c r="P199" s="769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L200" s="79"/>
      <c r="M200" s="216"/>
      <c r="N200" s="79"/>
      <c r="O200" s="21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9"/>
      <c r="O201" s="216"/>
      <c r="P201" s="769"/>
      <c r="Q201" s="86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9"/>
      <c r="O202" s="216"/>
      <c r="P202" s="769"/>
      <c r="Q202" s="868"/>
      <c r="R202" s="484"/>
      <c r="S202" s="79"/>
      <c r="T202" s="877"/>
      <c r="U202" s="79"/>
    </row>
    <row r="203" spans="1:21" x14ac:dyDescent="0.25">
      <c r="P203" s="769"/>
      <c r="Q203" s="868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8"/>
      <c r="R204" s="484"/>
      <c r="S204" s="79"/>
      <c r="T204" s="877"/>
      <c r="U204" s="79"/>
    </row>
    <row r="205" spans="1:21" x14ac:dyDescent="0.25">
      <c r="P205" s="769"/>
      <c r="Q205" s="868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629"/>
      <c r="L206" s="79"/>
      <c r="M206" s="629"/>
      <c r="N206" s="79"/>
      <c r="O206" s="629"/>
      <c r="P206" s="769"/>
      <c r="Q206" s="866"/>
      <c r="R206" s="484"/>
      <c r="S206" s="79"/>
      <c r="T206" s="877"/>
      <c r="U206" s="79"/>
    </row>
    <row r="207" spans="1:21" x14ac:dyDescent="0.25">
      <c r="P207" s="769"/>
      <c r="Q207" s="866"/>
    </row>
    <row r="208" spans="1:21" x14ac:dyDescent="0.25">
      <c r="P208" s="769"/>
      <c r="Q208" s="868"/>
    </row>
    <row r="209" spans="1:21" x14ac:dyDescent="0.25">
      <c r="P209" s="769"/>
      <c r="Q209" s="866"/>
    </row>
    <row r="210" spans="1:21" x14ac:dyDescent="0.25">
      <c r="P210" s="769"/>
      <c r="Q210" s="866"/>
    </row>
    <row r="211" spans="1:21" x14ac:dyDescent="0.25">
      <c r="P211" s="769"/>
      <c r="Q211" s="868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223"/>
      <c r="Q216" s="629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56"/>
      <c r="Q217" s="75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9"/>
      <c r="Q220" s="79"/>
      <c r="R220" s="484"/>
      <c r="S220" s="79"/>
      <c r="T220" s="877"/>
      <c r="U220" s="79"/>
    </row>
    <row r="222" spans="1:21" x14ac:dyDescent="0.25">
      <c r="P222" s="85"/>
      <c r="Q222" s="85"/>
    </row>
    <row r="229" spans="1:42" x14ac:dyDescent="0.25">
      <c r="P229" s="85"/>
      <c r="Q229" s="85"/>
    </row>
    <row r="233" spans="1:42" s="484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S233" s="79"/>
      <c r="T233" s="877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</row>
    <row r="234" spans="1:42" s="484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S234" s="79"/>
      <c r="T234" s="877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71"/>
      <c r="Q236" s="518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216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216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629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</sheetData>
  <autoFilter ref="A2:I130" xr:uid="{00000000-0009-0000-0000-00008D000000}"/>
  <mergeCells count="17">
    <mergeCell ref="B133:D133"/>
    <mergeCell ref="L2:M3"/>
    <mergeCell ref="N2:O3"/>
    <mergeCell ref="P2:Q3"/>
    <mergeCell ref="A111:E111"/>
    <mergeCell ref="A112:E112"/>
    <mergeCell ref="C132:D132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15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B613-86D2-42F4-9CEF-8E5853547F2B}">
  <sheetPr codeName="Planilha16" filterMode="1"/>
  <dimension ref="A1:AR300"/>
  <sheetViews>
    <sheetView zoomScale="85" zoomScaleNormal="85" workbookViewId="0">
      <pane ySplit="5" topLeftCell="A6" activePane="bottomLeft" state="frozen"/>
      <selection pane="bottomLeft" activeCell="F65" sqref="F65:F17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35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1637</v>
      </c>
      <c r="O2" s="3086"/>
      <c r="P2" s="3085" t="s">
        <v>6263</v>
      </c>
      <c r="Q2" s="3086"/>
      <c r="R2" s="3085" t="s">
        <v>3306</v>
      </c>
      <c r="S2" s="3086"/>
    </row>
    <row r="3" spans="1:44" ht="13.5" hidden="1" customHeight="1" thickBot="1" x14ac:dyDescent="0.3">
      <c r="A3" s="3090"/>
      <c r="B3" s="3090"/>
      <c r="C3" s="3090"/>
      <c r="D3" s="3090"/>
      <c r="E3" s="3090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hidden="1" customHeight="1" thickBot="1" x14ac:dyDescent="0.3">
      <c r="A4" s="3091"/>
      <c r="B4" s="3091"/>
      <c r="C4" s="3091"/>
      <c r="D4" s="3091"/>
      <c r="E4" s="3091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hidden="1" x14ac:dyDescent="0.25">
      <c r="A5" s="281">
        <v>45352</v>
      </c>
      <c r="B5" s="369" t="s">
        <v>10</v>
      </c>
      <c r="C5" s="370"/>
      <c r="D5" s="370"/>
      <c r="E5" s="777"/>
      <c r="F5" s="179"/>
      <c r="G5" s="933">
        <f>'Fevereiro-24'!G112</f>
        <v>575.03325000003679</v>
      </c>
      <c r="H5" s="163"/>
      <c r="I5" s="1479">
        <f>'Fevereiro-24'!I112</f>
        <v>1299.9959999999992</v>
      </c>
      <c r="J5" s="179"/>
      <c r="K5" s="933">
        <v>0</v>
      </c>
      <c r="L5" s="179"/>
      <c r="M5" s="933">
        <f>'Fevereiro-24'!K112</f>
        <v>26844.530000000002</v>
      </c>
      <c r="N5" s="179"/>
      <c r="O5" s="933">
        <f>'Fevereiro-24'!M112</f>
        <v>5075.9600000000019</v>
      </c>
      <c r="P5" s="179"/>
      <c r="Q5" s="1479">
        <f>'Fevereiro-24'!O112</f>
        <v>373.52000000000021</v>
      </c>
      <c r="R5" s="179"/>
      <c r="S5" s="933">
        <f>'Fevereiro-24'!Q112</f>
        <v>51555.035984720009</v>
      </c>
    </row>
    <row r="6" spans="1:44" s="224" customFormat="1" hidden="1" x14ac:dyDescent="0.25">
      <c r="A6" s="247">
        <v>4535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hidden="1" customHeight="1" x14ac:dyDescent="0.25">
      <c r="A7" s="247">
        <v>45352</v>
      </c>
      <c r="B7" s="349" t="s">
        <v>3130</v>
      </c>
      <c r="C7" s="350" t="s">
        <v>12</v>
      </c>
      <c r="D7" s="350" t="s">
        <v>1506</v>
      </c>
      <c r="E7" s="480" t="s">
        <v>13</v>
      </c>
      <c r="F7" s="780">
        <v>26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hidden="1" customHeight="1" x14ac:dyDescent="0.25">
      <c r="A8" s="247">
        <v>45352</v>
      </c>
      <c r="B8" s="882" t="s">
        <v>6171</v>
      </c>
      <c r="C8" s="879" t="s">
        <v>12</v>
      </c>
      <c r="D8" s="879" t="s">
        <v>1523</v>
      </c>
      <c r="E8" s="875" t="s">
        <v>13</v>
      </c>
      <c r="F8" s="780">
        <v>35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1063"/>
      <c r="R8" s="880"/>
      <c r="S8" s="1033"/>
      <c r="T8" s="927"/>
      <c r="V8" s="878"/>
    </row>
    <row r="9" spans="1:44" s="224" customFormat="1" ht="15" hidden="1" customHeight="1" x14ac:dyDescent="0.25">
      <c r="A9" s="247">
        <v>45352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2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1110"/>
      <c r="S9" s="1208"/>
      <c r="T9" s="1028"/>
      <c r="W9" s="958"/>
    </row>
    <row r="10" spans="1:44" s="224" customFormat="1" hidden="1" x14ac:dyDescent="0.25">
      <c r="A10" s="247">
        <v>45352</v>
      </c>
      <c r="B10" s="882" t="s">
        <v>443</v>
      </c>
      <c r="C10" s="879" t="s">
        <v>12</v>
      </c>
      <c r="D10" s="879" t="s">
        <v>1493</v>
      </c>
      <c r="E10" s="875" t="s">
        <v>13</v>
      </c>
      <c r="F10" s="1279">
        <v>19.88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878"/>
    </row>
    <row r="11" spans="1:44" s="224" customFormat="1" hidden="1" x14ac:dyDescent="0.25">
      <c r="A11" s="247">
        <v>45353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1279">
        <v>5.94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878"/>
    </row>
    <row r="12" spans="1:44" s="224" customFormat="1" hidden="1" x14ac:dyDescent="0.25">
      <c r="A12" s="247">
        <v>45353</v>
      </c>
      <c r="B12" s="349" t="s">
        <v>82</v>
      </c>
      <c r="C12" s="350" t="s">
        <v>12</v>
      </c>
      <c r="D12" s="350" t="s">
        <v>1493</v>
      </c>
      <c r="E12" s="480" t="s">
        <v>13</v>
      </c>
      <c r="F12" s="1279">
        <v>29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  <c r="V12" s="878"/>
    </row>
    <row r="13" spans="1:44" s="224" customFormat="1" hidden="1" x14ac:dyDescent="0.25">
      <c r="A13" s="247">
        <v>45354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1279">
        <v>8.35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878"/>
    </row>
    <row r="14" spans="1:44" s="224" customFormat="1" ht="15" hidden="1" customHeight="1" x14ac:dyDescent="0.25">
      <c r="A14" s="247">
        <v>45354</v>
      </c>
      <c r="B14" s="882" t="s">
        <v>81</v>
      </c>
      <c r="C14" s="879" t="s">
        <v>12</v>
      </c>
      <c r="D14" s="879" t="s">
        <v>1493</v>
      </c>
      <c r="E14" s="871" t="s">
        <v>13</v>
      </c>
      <c r="F14" s="613">
        <v>20.5</v>
      </c>
      <c r="G14" s="967"/>
      <c r="H14" s="1008"/>
      <c r="I14" s="1063"/>
      <c r="J14" s="2013"/>
      <c r="K14" s="1207"/>
      <c r="L14" s="2013"/>
      <c r="M14" s="1207"/>
      <c r="N14" s="880"/>
      <c r="O14" s="1033"/>
      <c r="P14" s="880"/>
      <c r="Q14" s="1525"/>
      <c r="R14" s="613"/>
      <c r="S14" s="162"/>
      <c r="T14" s="1956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s="224" customFormat="1" ht="15" hidden="1" customHeight="1" x14ac:dyDescent="0.25">
      <c r="A15" s="247">
        <v>45354</v>
      </c>
      <c r="B15" s="882" t="s">
        <v>1906</v>
      </c>
      <c r="C15" s="879" t="s">
        <v>12</v>
      </c>
      <c r="D15" s="879" t="s">
        <v>1493</v>
      </c>
      <c r="E15" s="871" t="s">
        <v>13</v>
      </c>
      <c r="F15" s="613">
        <v>25</v>
      </c>
      <c r="G15" s="967"/>
      <c r="H15" s="1008"/>
      <c r="I15" s="1063"/>
      <c r="J15" s="2013"/>
      <c r="K15" s="1207"/>
      <c r="L15" s="2013"/>
      <c r="M15" s="1207"/>
      <c r="N15" s="880"/>
      <c r="O15" s="1033"/>
      <c r="P15" s="880"/>
      <c r="Q15" s="1525"/>
      <c r="R15" s="613"/>
      <c r="S15" s="162"/>
      <c r="T15" s="1956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224" customFormat="1" ht="15" hidden="1" customHeight="1" x14ac:dyDescent="0.25">
      <c r="A16" s="247">
        <v>4535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1110"/>
      <c r="S16" s="1208"/>
      <c r="T16" s="1028"/>
      <c r="W16" s="958"/>
    </row>
    <row r="17" spans="1:44" s="224" customFormat="1" ht="15" hidden="1" customHeight="1" x14ac:dyDescent="0.25">
      <c r="A17" s="247">
        <v>45355</v>
      </c>
      <c r="B17" s="882" t="s">
        <v>539</v>
      </c>
      <c r="C17" s="879" t="s">
        <v>12</v>
      </c>
      <c r="D17" s="879" t="s">
        <v>1506</v>
      </c>
      <c r="E17" s="871" t="s">
        <v>13</v>
      </c>
      <c r="F17" s="613">
        <v>9.9</v>
      </c>
      <c r="G17" s="967"/>
      <c r="H17" s="1008"/>
      <c r="I17" s="1063"/>
      <c r="J17" s="2013"/>
      <c r="K17" s="1207"/>
      <c r="L17" s="2013"/>
      <c r="M17" s="1207"/>
      <c r="N17" s="880"/>
      <c r="O17" s="1033"/>
      <c r="P17" s="880"/>
      <c r="Q17" s="1525"/>
      <c r="R17" s="613"/>
      <c r="S17" s="162"/>
      <c r="T17" s="1956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224" customFormat="1" ht="15" hidden="1" customHeight="1" x14ac:dyDescent="0.25">
      <c r="A18" s="247">
        <v>45355</v>
      </c>
      <c r="B18" s="882" t="s">
        <v>6173</v>
      </c>
      <c r="C18" s="879" t="s">
        <v>12</v>
      </c>
      <c r="D18" s="879" t="s">
        <v>1525</v>
      </c>
      <c r="E18" s="875" t="s">
        <v>13</v>
      </c>
      <c r="F18" s="780">
        <v>15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1063"/>
      <c r="R18" s="613"/>
      <c r="S18" s="64"/>
      <c r="T18" s="1028"/>
      <c r="W18" s="958"/>
    </row>
    <row r="19" spans="1:44" s="224" customFormat="1" ht="15" hidden="1" customHeight="1" x14ac:dyDescent="0.25">
      <c r="A19" s="247">
        <v>45355</v>
      </c>
      <c r="B19" s="882" t="s">
        <v>6174</v>
      </c>
      <c r="C19" s="879" t="s">
        <v>12</v>
      </c>
      <c r="D19" s="879" t="s">
        <v>1525</v>
      </c>
      <c r="E19" s="875" t="s">
        <v>13</v>
      </c>
      <c r="F19" s="780">
        <v>20</v>
      </c>
      <c r="G19" s="946"/>
      <c r="H19" s="95"/>
      <c r="I19" s="1519"/>
      <c r="J19" s="880"/>
      <c r="K19" s="1033"/>
      <c r="L19" s="880"/>
      <c r="M19" s="1033"/>
      <c r="N19" s="880"/>
      <c r="O19" s="1033"/>
      <c r="P19" s="880"/>
      <c r="Q19" s="1525"/>
      <c r="R19" s="1110"/>
      <c r="S19" s="1208"/>
      <c r="T19" s="1028"/>
      <c r="W19" s="958"/>
    </row>
    <row r="20" spans="1:44" s="224" customFormat="1" ht="15" hidden="1" customHeight="1" x14ac:dyDescent="0.25">
      <c r="A20" s="247">
        <v>45355</v>
      </c>
      <c r="B20" s="882" t="s">
        <v>3958</v>
      </c>
      <c r="C20" s="1276" t="s">
        <v>12</v>
      </c>
      <c r="D20" s="879" t="s">
        <v>1489</v>
      </c>
      <c r="E20" s="871" t="s">
        <v>13</v>
      </c>
      <c r="F20" s="780">
        <v>23</v>
      </c>
      <c r="G20" s="967"/>
      <c r="H20" s="1008"/>
      <c r="I20" s="1063"/>
      <c r="J20" s="2013"/>
      <c r="K20" s="1207"/>
      <c r="L20" s="2013"/>
      <c r="M20" s="1207"/>
      <c r="N20" s="880"/>
      <c r="O20" s="1033"/>
      <c r="P20" s="880"/>
      <c r="Q20" s="1525"/>
      <c r="R20" s="613"/>
      <c r="S20" s="162"/>
      <c r="T20" s="195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hidden="1" customHeight="1" x14ac:dyDescent="0.25">
      <c r="A21" s="247">
        <v>45356</v>
      </c>
      <c r="B21" s="1275" t="s">
        <v>6194</v>
      </c>
      <c r="C21" s="1276" t="s">
        <v>12</v>
      </c>
      <c r="D21" s="1276" t="s">
        <v>1489</v>
      </c>
      <c r="E21" s="1286" t="s">
        <v>13</v>
      </c>
      <c r="F21" s="613">
        <v>116.69</v>
      </c>
      <c r="G21" s="967"/>
      <c r="H21" s="1008"/>
      <c r="I21" s="1063"/>
      <c r="J21" s="613"/>
      <c r="K21" s="6"/>
      <c r="L21" s="613"/>
      <c r="M21" s="6"/>
      <c r="N21" s="622"/>
      <c r="O21" s="982"/>
      <c r="P21" s="622"/>
      <c r="Q21" s="1063"/>
      <c r="R21" s="613"/>
      <c r="S21" s="64"/>
      <c r="T21" s="1209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hidden="1" customHeight="1" x14ac:dyDescent="0.25">
      <c r="A22" s="247">
        <v>45356</v>
      </c>
      <c r="B22" s="1275" t="s">
        <v>1331</v>
      </c>
      <c r="C22" s="879" t="s">
        <v>12</v>
      </c>
      <c r="D22" s="1276" t="s">
        <v>2157</v>
      </c>
      <c r="E22" s="875" t="s">
        <v>13</v>
      </c>
      <c r="F22" s="613">
        <v>60</v>
      </c>
      <c r="G22" s="946"/>
      <c r="H22" s="95"/>
      <c r="I22" s="1064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861"/>
      <c r="V22" s="927"/>
      <c r="W22" s="999"/>
    </row>
    <row r="23" spans="1:44" s="224" customFormat="1" ht="15" hidden="1" customHeight="1" x14ac:dyDescent="0.25">
      <c r="A23" s="247">
        <v>45356</v>
      </c>
      <c r="B23" s="882" t="s">
        <v>6169</v>
      </c>
      <c r="C23" s="879" t="s">
        <v>12</v>
      </c>
      <c r="D23" s="879" t="s">
        <v>1485</v>
      </c>
      <c r="E23" s="875" t="s">
        <v>13</v>
      </c>
      <c r="F23" s="613">
        <v>11.4</v>
      </c>
      <c r="G23" s="967"/>
      <c r="H23" s="1008"/>
      <c r="I23" s="1063"/>
      <c r="J23" s="2013"/>
      <c r="K23" s="1207"/>
      <c r="L23" s="2013"/>
      <c r="M23" s="1207"/>
      <c r="N23" s="880"/>
      <c r="O23" s="1033"/>
      <c r="P23" s="880"/>
      <c r="Q23" s="1525"/>
      <c r="R23" s="613"/>
      <c r="S23" s="162"/>
      <c r="T23" s="1956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idden="1" x14ac:dyDescent="0.25">
      <c r="A24" s="247">
        <v>45356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1279">
        <v>15.25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  <c r="V24" s="878"/>
    </row>
    <row r="25" spans="1:44" s="224" customFormat="1" ht="15" hidden="1" customHeight="1" x14ac:dyDescent="0.25">
      <c r="A25" s="247">
        <v>45356</v>
      </c>
      <c r="B25" s="882" t="s">
        <v>6161</v>
      </c>
      <c r="C25" s="879" t="s">
        <v>12</v>
      </c>
      <c r="D25" s="879"/>
      <c r="E25" s="875"/>
      <c r="F25" s="613"/>
      <c r="G25" s="967">
        <v>110.51</v>
      </c>
      <c r="H25" s="1008"/>
      <c r="I25" s="1063"/>
      <c r="J25" s="2013"/>
      <c r="K25" s="1207"/>
      <c r="L25" s="2013"/>
      <c r="M25" s="1207"/>
      <c r="N25" s="880"/>
      <c r="O25" s="1033"/>
      <c r="P25" s="880">
        <v>110.51</v>
      </c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.75" hidden="1" customHeight="1" x14ac:dyDescent="0.25">
      <c r="A26" s="247">
        <v>45357</v>
      </c>
      <c r="B26" s="873" t="s">
        <v>6131</v>
      </c>
      <c r="C26" s="879" t="s">
        <v>12</v>
      </c>
      <c r="D26" s="874"/>
      <c r="E26" s="887" t="s">
        <v>25</v>
      </c>
      <c r="F26" s="1524"/>
      <c r="G26" s="1002">
        <v>2286.12</v>
      </c>
      <c r="H26" s="538"/>
      <c r="I26" s="982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78"/>
    </row>
    <row r="27" spans="1:44" s="224" customFormat="1" ht="15" hidden="1" customHeight="1" x14ac:dyDescent="0.25">
      <c r="A27" s="247">
        <v>45357</v>
      </c>
      <c r="B27" s="364" t="s">
        <v>6132</v>
      </c>
      <c r="C27" s="879" t="s">
        <v>12</v>
      </c>
      <c r="D27" s="879"/>
      <c r="E27" s="983" t="s">
        <v>25</v>
      </c>
      <c r="F27" s="780"/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1063"/>
      <c r="R27" s="622"/>
      <c r="S27" s="982">
        <v>420</v>
      </c>
      <c r="T27" s="927"/>
      <c r="U27" s="927"/>
      <c r="V27" s="878"/>
    </row>
    <row r="28" spans="1:44" s="224" customFormat="1" ht="15" hidden="1" customHeight="1" x14ac:dyDescent="0.25">
      <c r="A28" s="247">
        <v>45357</v>
      </c>
      <c r="B28" s="364" t="s">
        <v>3354</v>
      </c>
      <c r="C28" s="350" t="s">
        <v>12</v>
      </c>
      <c r="D28" s="350"/>
      <c r="E28" s="145" t="s">
        <v>25</v>
      </c>
      <c r="F28" s="613"/>
      <c r="G28" s="967"/>
      <c r="H28" s="1008"/>
      <c r="I28" s="1063"/>
      <c r="J28" s="1116"/>
      <c r="K28" s="1207"/>
      <c r="L28" s="1116"/>
      <c r="M28" s="1207"/>
      <c r="N28" s="880"/>
      <c r="O28" s="1033"/>
      <c r="P28" s="880"/>
      <c r="Q28" s="1525"/>
      <c r="R28" s="613"/>
      <c r="S28" s="162">
        <v>131.19999999999999</v>
      </c>
      <c r="T28" s="201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hidden="1" customHeight="1" x14ac:dyDescent="0.25">
      <c r="A29" s="247">
        <v>45357</v>
      </c>
      <c r="B29" s="364" t="s">
        <v>1396</v>
      </c>
      <c r="C29" s="879" t="s">
        <v>12</v>
      </c>
      <c r="D29" s="350"/>
      <c r="E29" s="919" t="s">
        <v>25</v>
      </c>
      <c r="F29" s="1116"/>
      <c r="G29" s="966">
        <v>150</v>
      </c>
      <c r="H29" s="1031"/>
      <c r="I29" s="1525"/>
      <c r="J29" s="1116"/>
      <c r="K29" s="1207"/>
      <c r="L29" s="1116"/>
      <c r="M29" s="1207"/>
      <c r="N29" s="880"/>
      <c r="O29" s="1033"/>
      <c r="P29" s="622"/>
      <c r="Q29" s="1063"/>
      <c r="R29" s="1116"/>
      <c r="S29" s="1207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" hidden="1" customHeight="1" x14ac:dyDescent="0.25">
      <c r="A30" s="247">
        <v>45357</v>
      </c>
      <c r="B30" s="862" t="s">
        <v>3422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178"/>
      <c r="U30" s="1028"/>
      <c r="V30" s="1035"/>
    </row>
    <row r="31" spans="1:44" s="224" customFormat="1" ht="15" hidden="1" customHeight="1" x14ac:dyDescent="0.25">
      <c r="A31" s="247">
        <v>45357</v>
      </c>
      <c r="B31" s="882" t="s">
        <v>6133</v>
      </c>
      <c r="C31" s="879" t="s">
        <v>12</v>
      </c>
      <c r="D31" s="879" t="s">
        <v>1499</v>
      </c>
      <c r="E31" s="871" t="s">
        <v>13</v>
      </c>
      <c r="F31" s="780">
        <v>80.2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028">
        <v>190.2</v>
      </c>
      <c r="U31" s="999"/>
      <c r="V31" s="878"/>
    </row>
    <row r="32" spans="1:44" s="224" customFormat="1" ht="15" hidden="1" customHeight="1" x14ac:dyDescent="0.25">
      <c r="A32" s="247">
        <v>45357</v>
      </c>
      <c r="B32" s="364" t="s">
        <v>2977</v>
      </c>
      <c r="C32" s="879" t="s">
        <v>12</v>
      </c>
      <c r="D32" s="350" t="s">
        <v>1491</v>
      </c>
      <c r="E32" s="875" t="s">
        <v>13</v>
      </c>
      <c r="F32" s="780">
        <v>400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028"/>
      <c r="V32" s="1035"/>
    </row>
    <row r="33" spans="1:44" hidden="1" x14ac:dyDescent="0.25">
      <c r="A33" s="247">
        <v>45357</v>
      </c>
      <c r="B33" s="876" t="s">
        <v>3844</v>
      </c>
      <c r="C33" s="879" t="s">
        <v>12</v>
      </c>
      <c r="D33" s="879" t="s">
        <v>1496</v>
      </c>
      <c r="E33" s="871" t="s">
        <v>13</v>
      </c>
      <c r="F33" s="780">
        <v>90</v>
      </c>
      <c r="G33" s="982"/>
      <c r="H33" s="1009"/>
      <c r="I33" s="1063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hidden="1" customHeight="1" x14ac:dyDescent="0.25">
      <c r="A34" s="247">
        <v>45357</v>
      </c>
      <c r="B34" s="882" t="s">
        <v>6122</v>
      </c>
      <c r="C34" s="879" t="s">
        <v>12</v>
      </c>
      <c r="D34" s="879" t="s">
        <v>1489</v>
      </c>
      <c r="E34" s="871" t="s">
        <v>13</v>
      </c>
      <c r="F34" s="780">
        <v>216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028">
        <v>216</v>
      </c>
      <c r="U34" s="959"/>
      <c r="V34" s="878"/>
      <c r="W34" s="958"/>
    </row>
    <row r="35" spans="1:44" s="224" customFormat="1" ht="15" hidden="1" customHeight="1" x14ac:dyDescent="0.25">
      <c r="A35" s="247">
        <v>45357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22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1110"/>
      <c r="S35" s="1208"/>
      <c r="T35" s="1028"/>
      <c r="W35" s="958"/>
    </row>
    <row r="36" spans="1:44" s="224" customFormat="1" ht="15" hidden="1" customHeight="1" x14ac:dyDescent="0.25">
      <c r="A36" s="247">
        <v>45357</v>
      </c>
      <c r="B36" s="882" t="s">
        <v>6207</v>
      </c>
      <c r="C36" s="879" t="s">
        <v>12</v>
      </c>
      <c r="D36" s="879"/>
      <c r="E36" s="875" t="s">
        <v>25</v>
      </c>
      <c r="F36" s="780"/>
      <c r="G36" s="982"/>
      <c r="H36" s="95"/>
      <c r="I36" s="1064"/>
      <c r="J36" s="622"/>
      <c r="K36" s="982">
        <v>14538</v>
      </c>
      <c r="L36" s="622"/>
      <c r="M36" s="982"/>
      <c r="N36" s="622"/>
      <c r="O36" s="982"/>
      <c r="P36" s="622"/>
      <c r="Q36" s="1063"/>
      <c r="R36" s="622">
        <f>K36</f>
        <v>14538</v>
      </c>
      <c r="S36" s="982"/>
      <c r="T36" s="861"/>
    </row>
    <row r="37" spans="1:44" s="224" customFormat="1" ht="15" hidden="1" customHeight="1" x14ac:dyDescent="0.25">
      <c r="A37" s="247">
        <v>45357</v>
      </c>
      <c r="B37" s="882" t="s">
        <v>6215</v>
      </c>
      <c r="C37" s="879" t="s">
        <v>12</v>
      </c>
      <c r="D37" s="879"/>
      <c r="E37" s="875"/>
      <c r="F37" s="780"/>
      <c r="G37" s="982"/>
      <c r="H37" s="95"/>
      <c r="I37" s="1064"/>
      <c r="J37" s="622"/>
      <c r="K37" s="982"/>
      <c r="L37" s="622"/>
      <c r="M37" s="982"/>
      <c r="N37" s="622"/>
      <c r="O37" s="982"/>
      <c r="P37" s="622"/>
      <c r="Q37" s="1063"/>
      <c r="R37" s="622">
        <v>9198.86</v>
      </c>
      <c r="S37" s="982"/>
      <c r="T37" s="861"/>
    </row>
    <row r="38" spans="1:44" s="224" customFormat="1" ht="15" hidden="1" customHeight="1" x14ac:dyDescent="0.25">
      <c r="A38" s="247">
        <v>45357</v>
      </c>
      <c r="B38" s="882" t="s">
        <v>6216</v>
      </c>
      <c r="C38" s="879" t="s">
        <v>12</v>
      </c>
      <c r="D38" s="879"/>
      <c r="E38" s="875"/>
      <c r="F38" s="780"/>
      <c r="G38" s="982"/>
      <c r="H38" s="95"/>
      <c r="I38" s="1064"/>
      <c r="J38" s="622"/>
      <c r="K38" s="982"/>
      <c r="L38" s="622"/>
      <c r="M38" s="982"/>
      <c r="N38" s="622"/>
      <c r="O38" s="982"/>
      <c r="P38" s="622"/>
      <c r="Q38" s="1063"/>
      <c r="R38" s="622">
        <v>461.12</v>
      </c>
      <c r="S38" s="982"/>
      <c r="T38" s="861"/>
    </row>
    <row r="39" spans="1:44" s="224" customFormat="1" ht="15" hidden="1" customHeight="1" x14ac:dyDescent="0.25">
      <c r="A39" s="247">
        <v>45357</v>
      </c>
      <c r="B39" s="882" t="s">
        <v>6208</v>
      </c>
      <c r="C39" s="879" t="s">
        <v>12</v>
      </c>
      <c r="D39" s="879"/>
      <c r="E39" s="875" t="s">
        <v>13</v>
      </c>
      <c r="F39" s="780">
        <v>500</v>
      </c>
      <c r="G39" s="982"/>
      <c r="H39" s="95"/>
      <c r="I39" s="1064"/>
      <c r="J39" s="622"/>
      <c r="K39" s="982">
        <v>500</v>
      </c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hidden="1" customHeight="1" x14ac:dyDescent="0.25">
      <c r="A40" s="247">
        <v>45357</v>
      </c>
      <c r="B40" s="882" t="s">
        <v>6214</v>
      </c>
      <c r="C40" s="879" t="s">
        <v>12</v>
      </c>
      <c r="D40" s="879"/>
      <c r="E40" s="875" t="s">
        <v>13</v>
      </c>
      <c r="F40" s="780"/>
      <c r="G40" s="982"/>
      <c r="H40" s="95"/>
      <c r="I40" s="1064"/>
      <c r="J40" s="622"/>
      <c r="K40" s="982">
        <v>5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hidden="1" customHeight="1" x14ac:dyDescent="0.25">
      <c r="A41" s="247">
        <v>45358</v>
      </c>
      <c r="B41" s="882" t="s">
        <v>6164</v>
      </c>
      <c r="C41" s="879" t="s">
        <v>12</v>
      </c>
      <c r="D41" s="879"/>
      <c r="E41" s="875"/>
      <c r="F41" s="780">
        <v>200</v>
      </c>
      <c r="G41" s="982"/>
      <c r="H41" s="622"/>
      <c r="I41" s="982">
        <v>200</v>
      </c>
      <c r="J41" s="622"/>
      <c r="K41" s="982"/>
      <c r="L41" s="622"/>
      <c r="M41" s="982"/>
      <c r="N41" s="622"/>
      <c r="O41" s="1063"/>
      <c r="P41" s="622"/>
      <c r="Q41" s="982"/>
      <c r="R41" s="1114"/>
      <c r="S41" s="1115"/>
      <c r="T41" s="878"/>
    </row>
    <row r="42" spans="1:44" s="224" customFormat="1" ht="15" hidden="1" customHeight="1" x14ac:dyDescent="0.25">
      <c r="A42" s="247">
        <v>45358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22</v>
      </c>
      <c r="G42" s="982"/>
      <c r="H42" s="95"/>
      <c r="I42" s="1064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861"/>
    </row>
    <row r="43" spans="1:44" s="224" customFormat="1" ht="15" hidden="1" customHeight="1" x14ac:dyDescent="0.25">
      <c r="A43" s="247">
        <v>45358</v>
      </c>
      <c r="B43" s="1275" t="s">
        <v>1331</v>
      </c>
      <c r="C43" s="879" t="s">
        <v>12</v>
      </c>
      <c r="D43" s="1276" t="s">
        <v>2157</v>
      </c>
      <c r="E43" s="875" t="s">
        <v>13</v>
      </c>
      <c r="F43" s="613">
        <v>60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861"/>
      <c r="V43" s="927"/>
      <c r="W43" s="999"/>
    </row>
    <row r="44" spans="1:44" s="224" customFormat="1" hidden="1" x14ac:dyDescent="0.25">
      <c r="A44" s="247">
        <v>45358</v>
      </c>
      <c r="B44" s="349" t="s">
        <v>1906</v>
      </c>
      <c r="C44" s="350" t="s">
        <v>12</v>
      </c>
      <c r="D44" s="350" t="s">
        <v>1493</v>
      </c>
      <c r="E44" s="480" t="s">
        <v>13</v>
      </c>
      <c r="F44" s="780">
        <v>8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  <c r="V44" s="878"/>
    </row>
    <row r="45" spans="1:44" s="224" customFormat="1" ht="15" hidden="1" customHeight="1" x14ac:dyDescent="0.25">
      <c r="A45" s="247">
        <v>45359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22</v>
      </c>
      <c r="G45" s="982"/>
      <c r="H45" s="95"/>
      <c r="I45" s="1064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hidden="1" x14ac:dyDescent="0.25">
      <c r="A46" s="247">
        <v>45359</v>
      </c>
      <c r="B46" s="1275" t="s">
        <v>81</v>
      </c>
      <c r="C46" s="1276" t="s">
        <v>12</v>
      </c>
      <c r="D46" s="1276" t="s">
        <v>1493</v>
      </c>
      <c r="E46" s="1277" t="s">
        <v>13</v>
      </c>
      <c r="F46" s="1279">
        <v>8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  <c r="V46" s="878"/>
    </row>
    <row r="47" spans="1:44" s="224" customFormat="1" ht="15" hidden="1" customHeight="1" x14ac:dyDescent="0.25">
      <c r="A47" s="247">
        <v>45359</v>
      </c>
      <c r="B47" s="1275" t="s">
        <v>6220</v>
      </c>
      <c r="C47" s="1276" t="s">
        <v>12</v>
      </c>
      <c r="D47" s="1276" t="s">
        <v>1489</v>
      </c>
      <c r="E47" s="1286" t="s">
        <v>13</v>
      </c>
      <c r="F47" s="613">
        <v>4.5</v>
      </c>
      <c r="G47" s="967"/>
      <c r="H47" s="1008"/>
      <c r="I47" s="1063"/>
      <c r="J47" s="613"/>
      <c r="K47" s="6"/>
      <c r="L47" s="613"/>
      <c r="M47" s="6"/>
      <c r="N47" s="622"/>
      <c r="O47" s="982"/>
      <c r="P47" s="622"/>
      <c r="Q47" s="1063"/>
      <c r="R47" s="613"/>
      <c r="S47" s="64"/>
      <c r="T47" s="1209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idden="1" x14ac:dyDescent="0.25">
      <c r="A48" s="247">
        <v>45360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1279">
        <v>8.06</v>
      </c>
      <c r="G48" s="982"/>
      <c r="H48" s="1008"/>
      <c r="I48" s="1063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  <c r="V48" s="878"/>
    </row>
    <row r="49" spans="1:44" s="224" customFormat="1" ht="15" hidden="1" customHeight="1" x14ac:dyDescent="0.25">
      <c r="A49" s="247">
        <v>45360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279">
        <v>50</v>
      </c>
      <c r="G49" s="967"/>
      <c r="H49" s="1008"/>
      <c r="I49" s="1063"/>
      <c r="J49" s="613"/>
      <c r="K49" s="6"/>
      <c r="L49" s="613"/>
      <c r="M49" s="6"/>
      <c r="N49" s="622"/>
      <c r="O49" s="982"/>
      <c r="P49" s="622"/>
      <c r="Q49" s="1063"/>
      <c r="R49" s="613"/>
      <c r="S49" s="64"/>
      <c r="T49" s="120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hidden="1" customHeight="1" x14ac:dyDescent="0.25">
      <c r="A50" s="247">
        <v>45360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2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hidden="1" customHeight="1" x14ac:dyDescent="0.25">
      <c r="A51" s="247">
        <v>45360</v>
      </c>
      <c r="B51" s="1275" t="s">
        <v>525</v>
      </c>
      <c r="C51" s="1276" t="s">
        <v>12</v>
      </c>
      <c r="D51" s="1276" t="s">
        <v>1493</v>
      </c>
      <c r="E51" s="1286" t="s">
        <v>13</v>
      </c>
      <c r="F51" s="613">
        <v>33</v>
      </c>
      <c r="G51" s="967"/>
      <c r="H51" s="1008"/>
      <c r="I51" s="1063"/>
      <c r="J51" s="613"/>
      <c r="K51" s="6"/>
      <c r="L51" s="613"/>
      <c r="M51" s="6"/>
      <c r="N51" s="622"/>
      <c r="O51" s="982"/>
      <c r="P51" s="622"/>
      <c r="Q51" s="1063"/>
      <c r="R51" s="613"/>
      <c r="S51" s="64"/>
      <c r="T51" s="1209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hidden="1" customHeight="1" x14ac:dyDescent="0.25">
      <c r="A52" s="247">
        <v>45361</v>
      </c>
      <c r="B52" s="1275" t="s">
        <v>1331</v>
      </c>
      <c r="C52" s="879" t="s">
        <v>12</v>
      </c>
      <c r="D52" s="1276" t="s">
        <v>2157</v>
      </c>
      <c r="E52" s="875" t="s">
        <v>13</v>
      </c>
      <c r="F52" s="613">
        <v>50</v>
      </c>
      <c r="G52" s="946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  <c r="V52" s="927"/>
      <c r="W52" s="999"/>
    </row>
    <row r="53" spans="1:44" s="224" customFormat="1" hidden="1" x14ac:dyDescent="0.25">
      <c r="A53" s="247">
        <v>45361</v>
      </c>
      <c r="B53" s="349" t="s">
        <v>14</v>
      </c>
      <c r="C53" s="350" t="s">
        <v>12</v>
      </c>
      <c r="D53" s="350" t="s">
        <v>1486</v>
      </c>
      <c r="E53" s="480" t="s">
        <v>13</v>
      </c>
      <c r="F53" s="1279">
        <v>8.06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hidden="1" customHeight="1" x14ac:dyDescent="0.25">
      <c r="A54" s="247">
        <v>45361</v>
      </c>
      <c r="B54" s="1275" t="s">
        <v>6221</v>
      </c>
      <c r="C54" s="1276" t="s">
        <v>12</v>
      </c>
      <c r="D54" s="1276" t="s">
        <v>1489</v>
      </c>
      <c r="E54" s="1286" t="s">
        <v>13</v>
      </c>
      <c r="F54" s="613">
        <v>4.5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927"/>
      <c r="U54" s="927"/>
      <c r="V54" s="878"/>
    </row>
    <row r="55" spans="1:44" s="224" customFormat="1" ht="15" hidden="1" customHeight="1" x14ac:dyDescent="0.25">
      <c r="A55" s="247">
        <v>45362</v>
      </c>
      <c r="B55" s="1275" t="s">
        <v>6231</v>
      </c>
      <c r="C55" s="1276" t="s">
        <v>12</v>
      </c>
      <c r="D55" s="1276" t="s">
        <v>1522</v>
      </c>
      <c r="E55" s="1286" t="s">
        <v>13</v>
      </c>
      <c r="F55" s="613">
        <v>29.97</v>
      </c>
      <c r="G55" s="967"/>
      <c r="H55" s="1008"/>
      <c r="I55" s="1063"/>
      <c r="J55" s="613"/>
      <c r="K55" s="6"/>
      <c r="L55" s="613"/>
      <c r="M55" s="6"/>
      <c r="N55" s="622"/>
      <c r="O55" s="982"/>
      <c r="P55" s="622"/>
      <c r="Q55" s="1063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hidden="1" customHeight="1" x14ac:dyDescent="0.25">
      <c r="A56" s="247">
        <v>45362</v>
      </c>
      <c r="B56" s="1275" t="s">
        <v>6232</v>
      </c>
      <c r="C56" s="1276" t="s">
        <v>12</v>
      </c>
      <c r="D56" s="1276" t="s">
        <v>1522</v>
      </c>
      <c r="E56" s="1286" t="s">
        <v>13</v>
      </c>
      <c r="F56" s="613">
        <v>121</v>
      </c>
      <c r="G56" s="967"/>
      <c r="H56" s="1008"/>
      <c r="I56" s="1063"/>
      <c r="J56" s="613"/>
      <c r="K56" s="6"/>
      <c r="L56" s="613"/>
      <c r="M56" s="6"/>
      <c r="N56" s="622"/>
      <c r="O56" s="982"/>
      <c r="P56" s="622"/>
      <c r="Q56" s="1063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hidden="1" customHeight="1" x14ac:dyDescent="0.25">
      <c r="A57" s="247">
        <v>45362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613">
        <v>18</v>
      </c>
      <c r="G57" s="967"/>
      <c r="H57" s="1008"/>
      <c r="I57" s="1063"/>
      <c r="J57" s="613"/>
      <c r="K57" s="6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hidden="1" customHeight="1" x14ac:dyDescent="0.25">
      <c r="A58" s="247">
        <v>45362</v>
      </c>
      <c r="B58" s="1275" t="s">
        <v>6161</v>
      </c>
      <c r="C58" s="1276" t="s">
        <v>12</v>
      </c>
      <c r="D58" s="1276"/>
      <c r="E58" s="1286"/>
      <c r="F58" s="613"/>
      <c r="G58" s="967">
        <v>257.11</v>
      </c>
      <c r="H58" s="1008"/>
      <c r="I58" s="1063"/>
      <c r="J58" s="613"/>
      <c r="K58" s="6"/>
      <c r="L58" s="613"/>
      <c r="M58" s="6"/>
      <c r="N58" s="622"/>
      <c r="O58" s="982"/>
      <c r="P58" s="622">
        <v>263.01</v>
      </c>
      <c r="Q58" s="1063"/>
      <c r="R58" s="613"/>
      <c r="S58" s="64"/>
      <c r="T58" s="1209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s="224" customFormat="1" ht="15" hidden="1" customHeight="1" x14ac:dyDescent="0.25">
      <c r="A59" s="247">
        <v>45362</v>
      </c>
      <c r="B59" s="1275" t="s">
        <v>81</v>
      </c>
      <c r="C59" s="1276" t="s">
        <v>12</v>
      </c>
      <c r="D59" s="1276" t="s">
        <v>1493</v>
      </c>
      <c r="E59" s="1286" t="s">
        <v>13</v>
      </c>
      <c r="F59" s="613">
        <v>8</v>
      </c>
      <c r="G59" s="967"/>
      <c r="H59" s="1008"/>
      <c r="I59" s="1063"/>
      <c r="J59" s="613"/>
      <c r="K59" s="6"/>
      <c r="L59" s="613"/>
      <c r="M59" s="6"/>
      <c r="N59" s="622"/>
      <c r="O59" s="982"/>
      <c r="P59" s="622"/>
      <c r="Q59" s="1063"/>
      <c r="R59" s="613"/>
      <c r="S59" s="64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hidden="1" customHeight="1" x14ac:dyDescent="0.25">
      <c r="A60" s="247">
        <v>45363</v>
      </c>
      <c r="B60" s="364" t="s">
        <v>6243</v>
      </c>
      <c r="C60" s="350" t="s">
        <v>12</v>
      </c>
      <c r="D60" s="350" t="s">
        <v>1489</v>
      </c>
      <c r="E60" s="875" t="s">
        <v>13</v>
      </c>
      <c r="F60" s="780">
        <v>20</v>
      </c>
      <c r="G60" s="982"/>
      <c r="H60" s="622"/>
      <c r="I60" s="982"/>
      <c r="J60" s="622"/>
      <c r="K60" s="982"/>
      <c r="L60" s="622"/>
      <c r="M60" s="982"/>
      <c r="N60" s="853"/>
      <c r="O60" s="982"/>
      <c r="P60" s="622"/>
      <c r="Q60" s="1063"/>
      <c r="R60" s="622"/>
      <c r="S60" s="982"/>
      <c r="T60" s="927"/>
      <c r="U60" s="927"/>
      <c r="V60" s="878"/>
    </row>
    <row r="61" spans="1:44" s="224" customFormat="1" ht="15" hidden="1" customHeight="1" x14ac:dyDescent="0.25">
      <c r="A61" s="247">
        <v>45363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2</v>
      </c>
      <c r="G61" s="982"/>
      <c r="H61" s="95"/>
      <c r="I61" s="1064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861"/>
    </row>
    <row r="62" spans="1:44" s="224" customFormat="1" ht="15" hidden="1" customHeight="1" x14ac:dyDescent="0.25">
      <c r="A62" s="247">
        <v>45364</v>
      </c>
      <c r="B62" s="882" t="s">
        <v>6169</v>
      </c>
      <c r="C62" s="879" t="s">
        <v>12</v>
      </c>
      <c r="D62" s="879" t="s">
        <v>1485</v>
      </c>
      <c r="E62" s="875" t="s">
        <v>13</v>
      </c>
      <c r="F62" s="613">
        <v>11.4</v>
      </c>
      <c r="G62" s="967"/>
      <c r="H62" s="1008"/>
      <c r="I62" s="1063"/>
      <c r="J62" s="2013"/>
      <c r="K62" s="1207"/>
      <c r="L62" s="2013"/>
      <c r="M62" s="1207"/>
      <c r="N62" s="880"/>
      <c r="O62" s="1033"/>
      <c r="P62" s="880"/>
      <c r="Q62" s="1525"/>
      <c r="R62" s="613"/>
      <c r="S62" s="162"/>
      <c r="T62" s="1956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hidden="1" customHeight="1" x14ac:dyDescent="0.25">
      <c r="A63" s="247">
        <v>45364</v>
      </c>
      <c r="B63" s="882" t="s">
        <v>6251</v>
      </c>
      <c r="C63" s="879" t="s">
        <v>12</v>
      </c>
      <c r="D63" s="879"/>
      <c r="E63" s="875" t="s">
        <v>13</v>
      </c>
      <c r="F63" s="780">
        <v>11.45</v>
      </c>
      <c r="G63" s="982"/>
      <c r="H63" s="95"/>
      <c r="I63" s="1064"/>
      <c r="J63" s="622"/>
      <c r="K63" s="982">
        <v>11.45</v>
      </c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hidden="1" customHeight="1" x14ac:dyDescent="0.25">
      <c r="A64" s="247">
        <v>45364</v>
      </c>
      <c r="B64" s="882" t="s">
        <v>6258</v>
      </c>
      <c r="C64" s="879" t="s">
        <v>12</v>
      </c>
      <c r="D64" s="879"/>
      <c r="E64" s="875"/>
      <c r="F64" s="780"/>
      <c r="G64" s="982">
        <v>950</v>
      </c>
      <c r="H64" s="95"/>
      <c r="I64" s="1064"/>
      <c r="J64" s="613">
        <v>1500</v>
      </c>
      <c r="K64" s="982"/>
      <c r="L64" s="622"/>
      <c r="M64" s="982"/>
      <c r="N64" s="622"/>
      <c r="O64" s="982"/>
      <c r="P64" s="622"/>
      <c r="Q64" s="1063"/>
      <c r="R64" s="622"/>
      <c r="S64" s="982"/>
      <c r="T64" s="861"/>
    </row>
    <row r="65" spans="1:44" s="224" customFormat="1" ht="15" customHeight="1" x14ac:dyDescent="0.25">
      <c r="A65" s="247">
        <v>45364</v>
      </c>
      <c r="B65" s="1275" t="s">
        <v>6305</v>
      </c>
      <c r="C65" s="1276" t="s">
        <v>12</v>
      </c>
      <c r="D65" s="1276" t="s">
        <v>1524</v>
      </c>
      <c r="E65" s="1286" t="s">
        <v>13</v>
      </c>
      <c r="F65" s="613">
        <v>950</v>
      </c>
      <c r="G65" s="967"/>
      <c r="H65" s="1008"/>
      <c r="I65" s="1063"/>
      <c r="J65" s="613"/>
      <c r="K65" s="6"/>
      <c r="L65" s="613"/>
      <c r="M65" s="6"/>
      <c r="N65" s="622"/>
      <c r="O65" s="982"/>
      <c r="P65" s="622"/>
      <c r="Q65" s="1063"/>
      <c r="R65" s="613"/>
      <c r="S65" s="64"/>
      <c r="T65" s="2062" t="s">
        <v>6218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hidden="1" customHeight="1" x14ac:dyDescent="0.25">
      <c r="A66" s="247">
        <v>45365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82"/>
      <c r="H66" s="95"/>
      <c r="I66" s="1064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365</v>
      </c>
      <c r="B67" s="364" t="s">
        <v>6259</v>
      </c>
      <c r="C67" s="350" t="s">
        <v>12</v>
      </c>
      <c r="D67" s="350" t="s">
        <v>1524</v>
      </c>
      <c r="E67" s="480" t="s">
        <v>13</v>
      </c>
      <c r="F67" s="613">
        <v>8</v>
      </c>
      <c r="G67" s="967"/>
      <c r="H67" s="1008"/>
      <c r="I67" s="1063"/>
      <c r="J67" s="1116"/>
      <c r="K67" s="1207"/>
      <c r="L67" s="1116"/>
      <c r="M67" s="1207"/>
      <c r="N67" s="1968"/>
      <c r="O67" s="1033"/>
      <c r="P67" s="880"/>
      <c r="Q67" s="1525"/>
      <c r="R67" s="613"/>
      <c r="S67" s="162"/>
      <c r="T67" s="1209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hidden="1" customHeight="1" x14ac:dyDescent="0.25">
      <c r="A68" s="247">
        <v>45365</v>
      </c>
      <c r="B68" s="1275" t="s">
        <v>1331</v>
      </c>
      <c r="C68" s="879" t="s">
        <v>12</v>
      </c>
      <c r="D68" s="1276" t="s">
        <v>2157</v>
      </c>
      <c r="E68" s="875" t="s">
        <v>13</v>
      </c>
      <c r="F68" s="613">
        <v>50</v>
      </c>
      <c r="G68" s="967"/>
      <c r="H68" s="1008"/>
      <c r="I68" s="1063"/>
      <c r="J68" s="613"/>
      <c r="K68" s="6"/>
      <c r="L68" s="613"/>
      <c r="M68" s="6"/>
      <c r="N68" s="622"/>
      <c r="O68" s="982"/>
      <c r="P68" s="622"/>
      <c r="Q68" s="1063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hidden="1" customHeight="1" x14ac:dyDescent="0.25">
      <c r="A69" s="247">
        <v>45366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22</v>
      </c>
      <c r="G69" s="982"/>
      <c r="H69" s="95"/>
      <c r="I69" s="1064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861"/>
    </row>
    <row r="70" spans="1:44" s="224" customFormat="1" hidden="1" x14ac:dyDescent="0.25">
      <c r="A70" s="247">
        <v>45366</v>
      </c>
      <c r="B70" s="882" t="s">
        <v>443</v>
      </c>
      <c r="C70" s="879" t="s">
        <v>12</v>
      </c>
      <c r="D70" s="879" t="s">
        <v>1493</v>
      </c>
      <c r="E70" s="875" t="s">
        <v>13</v>
      </c>
      <c r="F70" s="1279">
        <v>23.68</v>
      </c>
      <c r="G70" s="982"/>
      <c r="H70" s="1008"/>
      <c r="I70" s="1063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861"/>
      <c r="V70" s="878"/>
    </row>
    <row r="71" spans="1:44" s="224" customFormat="1" hidden="1" x14ac:dyDescent="0.25">
      <c r="A71" s="247">
        <v>45366</v>
      </c>
      <c r="B71" s="862" t="s">
        <v>1666</v>
      </c>
      <c r="C71" s="350" t="s">
        <v>12</v>
      </c>
      <c r="D71" s="1807"/>
      <c r="E71" s="145" t="s">
        <v>25</v>
      </c>
      <c r="F71" s="622"/>
      <c r="G71" s="982"/>
      <c r="H71" s="1008"/>
      <c r="I71" s="1063"/>
      <c r="J71" s="622"/>
      <c r="K71" s="982"/>
      <c r="L71" s="622"/>
      <c r="M71" s="982"/>
      <c r="N71" s="622"/>
      <c r="O71" s="982">
        <v>18.04</v>
      </c>
      <c r="P71" s="622"/>
      <c r="Q71" s="1063"/>
      <c r="R71" s="622"/>
      <c r="S71" s="982"/>
      <c r="T71" s="1815">
        <f>O71/O5</f>
        <v>3.554007517789737E-3</v>
      </c>
      <c r="V71" s="878"/>
    </row>
    <row r="72" spans="1:44" s="224" customFormat="1" ht="15" hidden="1" customHeight="1" x14ac:dyDescent="0.25">
      <c r="A72" s="247">
        <v>45366</v>
      </c>
      <c r="B72" s="349" t="s">
        <v>6260</v>
      </c>
      <c r="C72" s="352" t="s">
        <v>12</v>
      </c>
      <c r="D72" s="352"/>
      <c r="E72" s="919"/>
      <c r="F72" s="1116"/>
      <c r="G72" s="966">
        <v>5094</v>
      </c>
      <c r="H72" s="1031"/>
      <c r="I72" s="1525"/>
      <c r="J72" s="2013"/>
      <c r="K72" s="1207"/>
      <c r="L72" s="2013"/>
      <c r="M72" s="1207"/>
      <c r="N72" s="880">
        <v>5094</v>
      </c>
      <c r="O72" s="1033"/>
      <c r="P72" s="880"/>
      <c r="Q72" s="1525"/>
      <c r="R72" s="1116"/>
      <c r="S72" s="2064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hidden="1" customHeight="1" x14ac:dyDescent="0.25">
      <c r="A73" s="247">
        <v>45366</v>
      </c>
      <c r="B73" s="364" t="s">
        <v>6261</v>
      </c>
      <c r="C73" s="350" t="s">
        <v>12</v>
      </c>
      <c r="D73" s="350"/>
      <c r="E73" s="480" t="s">
        <v>13</v>
      </c>
      <c r="F73" s="613">
        <v>5000</v>
      </c>
      <c r="G73" s="966"/>
      <c r="H73" s="1031"/>
      <c r="I73" s="1525"/>
      <c r="J73" s="872"/>
      <c r="K73" s="1207"/>
      <c r="L73" s="872"/>
      <c r="M73" s="1207"/>
      <c r="N73" s="880"/>
      <c r="O73" s="1033"/>
      <c r="P73" s="880"/>
      <c r="Q73" s="1525">
        <f>F73</f>
        <v>5000</v>
      </c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idden="1" x14ac:dyDescent="0.25">
      <c r="A74" s="247">
        <v>45367</v>
      </c>
      <c r="B74" s="349" t="s">
        <v>445</v>
      </c>
      <c r="C74" s="350" t="s">
        <v>12</v>
      </c>
      <c r="D74" s="350" t="s">
        <v>1493</v>
      </c>
      <c r="E74" s="480" t="s">
        <v>13</v>
      </c>
      <c r="F74" s="1279">
        <v>6.5</v>
      </c>
      <c r="G74" s="982"/>
      <c r="H74" s="1008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861"/>
      <c r="V74" s="878"/>
    </row>
    <row r="75" spans="1:44" s="224" customFormat="1" ht="15" hidden="1" customHeight="1" x14ac:dyDescent="0.25">
      <c r="A75" s="247">
        <v>45367</v>
      </c>
      <c r="B75" s="1275" t="s">
        <v>1331</v>
      </c>
      <c r="C75" s="879" t="s">
        <v>19</v>
      </c>
      <c r="D75" s="1276" t="s">
        <v>2157</v>
      </c>
      <c r="E75" s="875" t="s">
        <v>13</v>
      </c>
      <c r="F75" s="613">
        <v>90</v>
      </c>
      <c r="G75" s="966"/>
      <c r="H75" s="1031"/>
      <c r="I75" s="1525"/>
      <c r="J75" s="872"/>
      <c r="K75" s="1207"/>
      <c r="L75" s="872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hidden="1" customHeight="1" x14ac:dyDescent="0.25">
      <c r="A76" s="247">
        <v>45367</v>
      </c>
      <c r="B76" s="364" t="s">
        <v>6267</v>
      </c>
      <c r="C76" s="350" t="s">
        <v>12</v>
      </c>
      <c r="D76" s="350" t="s">
        <v>1493</v>
      </c>
      <c r="E76" s="480" t="s">
        <v>13</v>
      </c>
      <c r="F76" s="613">
        <v>30</v>
      </c>
      <c r="G76" s="966"/>
      <c r="H76" s="1031"/>
      <c r="I76" s="1525"/>
      <c r="J76" s="872"/>
      <c r="K76" s="1207"/>
      <c r="L76" s="872"/>
      <c r="M76" s="1207"/>
      <c r="N76" s="880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hidden="1" customHeight="1" x14ac:dyDescent="0.25">
      <c r="A77" s="247">
        <v>45367</v>
      </c>
      <c r="B77" s="364" t="s">
        <v>2627</v>
      </c>
      <c r="C77" s="350" t="s">
        <v>12</v>
      </c>
      <c r="D77" s="350" t="s">
        <v>1493</v>
      </c>
      <c r="E77" s="480" t="s">
        <v>13</v>
      </c>
      <c r="F77" s="613">
        <v>31.8</v>
      </c>
      <c r="G77" s="966"/>
      <c r="H77" s="1031"/>
      <c r="I77" s="1525"/>
      <c r="J77" s="872"/>
      <c r="K77" s="1207"/>
      <c r="L77" s="872"/>
      <c r="M77" s="1207"/>
      <c r="N77" s="880"/>
      <c r="O77" s="1033"/>
      <c r="P77" s="880"/>
      <c r="Q77" s="1525"/>
      <c r="R77" s="613"/>
      <c r="S77" s="162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hidden="1" customHeight="1" x14ac:dyDescent="0.25">
      <c r="A78" s="247">
        <v>45368</v>
      </c>
      <c r="B78" s="349" t="s">
        <v>14</v>
      </c>
      <c r="C78" s="350" t="s">
        <v>12</v>
      </c>
      <c r="D78" s="350" t="s">
        <v>1486</v>
      </c>
      <c r="E78" s="480" t="s">
        <v>13</v>
      </c>
      <c r="F78" s="1279">
        <v>8.9700000000000006</v>
      </c>
      <c r="G78" s="967"/>
      <c r="H78" s="1008"/>
      <c r="I78" s="1063"/>
      <c r="J78" s="1116"/>
      <c r="K78" s="1207"/>
      <c r="L78" s="1116"/>
      <c r="M78" s="1207"/>
      <c r="N78" s="1968"/>
      <c r="O78" s="1033"/>
      <c r="P78" s="880"/>
      <c r="Q78" s="1525"/>
      <c r="R78" s="613"/>
      <c r="S78" s="162"/>
      <c r="T78" s="1209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idden="1" x14ac:dyDescent="0.25">
      <c r="A79" s="247">
        <v>45368</v>
      </c>
      <c r="B79" s="349" t="s">
        <v>445</v>
      </c>
      <c r="C79" s="350" t="s">
        <v>12</v>
      </c>
      <c r="D79" s="350" t="s">
        <v>1493</v>
      </c>
      <c r="E79" s="480" t="s">
        <v>13</v>
      </c>
      <c r="F79" s="1279">
        <v>15</v>
      </c>
      <c r="G79" s="982"/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861"/>
      <c r="V79" s="878"/>
    </row>
    <row r="80" spans="1:44" s="224" customFormat="1" hidden="1" x14ac:dyDescent="0.25">
      <c r="A80" s="247">
        <v>45368</v>
      </c>
      <c r="B80" s="349" t="s">
        <v>81</v>
      </c>
      <c r="C80" s="350" t="s">
        <v>12</v>
      </c>
      <c r="D80" s="350" t="s">
        <v>1493</v>
      </c>
      <c r="E80" s="480" t="s">
        <v>13</v>
      </c>
      <c r="F80" s="1279">
        <v>7.5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861"/>
      <c r="V80" s="878"/>
    </row>
    <row r="81" spans="1:44" s="224" customFormat="1" hidden="1" x14ac:dyDescent="0.25">
      <c r="A81" s="247">
        <v>45368</v>
      </c>
      <c r="B81" s="349" t="s">
        <v>6268</v>
      </c>
      <c r="C81" s="350" t="s">
        <v>12</v>
      </c>
      <c r="D81" s="350" t="s">
        <v>1493</v>
      </c>
      <c r="E81" s="480" t="s">
        <v>13</v>
      </c>
      <c r="F81" s="1279">
        <v>50</v>
      </c>
      <c r="G81" s="982"/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861"/>
      <c r="V81" s="878"/>
    </row>
    <row r="82" spans="1:44" s="224" customFormat="1" ht="15" hidden="1" customHeight="1" x14ac:dyDescent="0.25">
      <c r="A82" s="247">
        <v>45369</v>
      </c>
      <c r="B82" s="882" t="s">
        <v>6258</v>
      </c>
      <c r="C82" s="879" t="s">
        <v>12</v>
      </c>
      <c r="D82" s="879"/>
      <c r="E82" s="875"/>
      <c r="F82" s="780"/>
      <c r="G82" s="982">
        <v>652.39</v>
      </c>
      <c r="H82" s="95"/>
      <c r="I82" s="1064"/>
      <c r="J82" s="613">
        <v>652.39</v>
      </c>
      <c r="K82" s="982"/>
      <c r="L82" s="622"/>
      <c r="M82" s="982"/>
      <c r="N82" s="622"/>
      <c r="O82" s="982"/>
      <c r="P82" s="622"/>
      <c r="Q82" s="1063"/>
      <c r="R82" s="622"/>
      <c r="S82" s="982"/>
      <c r="T82" s="861"/>
    </row>
    <row r="83" spans="1:44" s="224" customFormat="1" ht="15" customHeight="1" x14ac:dyDescent="0.25">
      <c r="A83" s="247">
        <v>45369</v>
      </c>
      <c r="B83" s="1275" t="s">
        <v>6275</v>
      </c>
      <c r="C83" s="1276" t="s">
        <v>12</v>
      </c>
      <c r="D83" s="1276" t="s">
        <v>1524</v>
      </c>
      <c r="E83" s="1286" t="s">
        <v>13</v>
      </c>
      <c r="F83" s="613">
        <v>652.39</v>
      </c>
      <c r="G83" s="967"/>
      <c r="H83" s="1008"/>
      <c r="I83" s="1063"/>
      <c r="J83" s="613"/>
      <c r="K83" s="6"/>
      <c r="L83" s="613"/>
      <c r="M83" s="6"/>
      <c r="N83" s="622"/>
      <c r="O83" s="982"/>
      <c r="P83" s="622"/>
      <c r="Q83" s="1063"/>
      <c r="R83" s="613"/>
      <c r="S83" s="64"/>
      <c r="T83" s="2062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hidden="1" customHeight="1" x14ac:dyDescent="0.25">
      <c r="A84" s="247">
        <v>45369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2</v>
      </c>
      <c r="G84" s="982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861"/>
    </row>
    <row r="85" spans="1:44" s="224" customFormat="1" ht="15" hidden="1" customHeight="1" x14ac:dyDescent="0.25">
      <c r="A85" s="247">
        <v>45369</v>
      </c>
      <c r="B85" s="364" t="s">
        <v>6280</v>
      </c>
      <c r="C85" s="350" t="s">
        <v>12</v>
      </c>
      <c r="D85" s="350" t="s">
        <v>1522</v>
      </c>
      <c r="E85" s="480" t="s">
        <v>13</v>
      </c>
      <c r="F85" s="613">
        <v>25</v>
      </c>
      <c r="G85" s="966"/>
      <c r="H85" s="1031"/>
      <c r="I85" s="1525"/>
      <c r="J85" s="872"/>
      <c r="K85" s="1207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hidden="1" customHeight="1" x14ac:dyDescent="0.25">
      <c r="A86" s="247">
        <v>45370</v>
      </c>
      <c r="B86" s="882" t="s">
        <v>32</v>
      </c>
      <c r="C86" s="879" t="s">
        <v>12</v>
      </c>
      <c r="D86" s="879" t="s">
        <v>1485</v>
      </c>
      <c r="E86" s="875" t="s">
        <v>13</v>
      </c>
      <c r="F86" s="780">
        <v>22</v>
      </c>
      <c r="G86" s="982"/>
      <c r="H86" s="95"/>
      <c r="I86" s="1064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861"/>
    </row>
    <row r="87" spans="1:44" s="224" customFormat="1" ht="15" hidden="1" customHeight="1" x14ac:dyDescent="0.25">
      <c r="A87" s="247">
        <v>45371</v>
      </c>
      <c r="B87" s="882" t="s">
        <v>3686</v>
      </c>
      <c r="C87" s="350" t="s">
        <v>12</v>
      </c>
      <c r="D87" s="350"/>
      <c r="E87" s="480" t="s">
        <v>25</v>
      </c>
      <c r="F87" s="622"/>
      <c r="G87" s="982">
        <v>2236.5</v>
      </c>
      <c r="H87" s="1008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44" s="224" customFormat="1" ht="14.25" hidden="1" customHeight="1" x14ac:dyDescent="0.25">
      <c r="A88" s="247">
        <v>45371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780">
        <v>400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1029"/>
      <c r="U88" s="89"/>
      <c r="V88" s="930"/>
    </row>
    <row r="89" spans="1:44" s="224" customFormat="1" ht="15" hidden="1" customHeight="1" x14ac:dyDescent="0.25">
      <c r="A89" s="247">
        <v>45371</v>
      </c>
      <c r="B89" s="349" t="s">
        <v>6134</v>
      </c>
      <c r="C89" s="887" t="s">
        <v>12</v>
      </c>
      <c r="D89" s="350" t="s">
        <v>1496</v>
      </c>
      <c r="E89" s="887" t="s">
        <v>13</v>
      </c>
      <c r="F89" s="613">
        <v>39.39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99"/>
      <c r="V89" s="878"/>
    </row>
    <row r="90" spans="1:44" s="224" customFormat="1" ht="15" customHeight="1" x14ac:dyDescent="0.25">
      <c r="A90" s="247">
        <v>45371</v>
      </c>
      <c r="B90" s="349" t="s">
        <v>6134</v>
      </c>
      <c r="C90" s="887" t="s">
        <v>12</v>
      </c>
      <c r="D90" s="350" t="s">
        <v>1524</v>
      </c>
      <c r="E90" s="887" t="s">
        <v>13</v>
      </c>
      <c r="F90" s="613">
        <v>364.125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99"/>
      <c r="V90" s="878"/>
    </row>
    <row r="91" spans="1:44" s="224" customFormat="1" ht="15" customHeight="1" x14ac:dyDescent="0.25">
      <c r="A91" s="247">
        <v>45371</v>
      </c>
      <c r="B91" s="349" t="s">
        <v>6134</v>
      </c>
      <c r="C91" s="887" t="s">
        <v>12</v>
      </c>
      <c r="D91" s="1005" t="s">
        <v>1524</v>
      </c>
      <c r="E91" s="887" t="s">
        <v>13</v>
      </c>
      <c r="F91" s="1116">
        <v>402.45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99"/>
      <c r="V91" s="878"/>
    </row>
    <row r="92" spans="1:44" s="224" customFormat="1" ht="15" customHeight="1" x14ac:dyDescent="0.25">
      <c r="A92" s="247">
        <v>45371</v>
      </c>
      <c r="B92" s="349" t="s">
        <v>6134</v>
      </c>
      <c r="C92" s="887" t="s">
        <v>12</v>
      </c>
      <c r="D92" s="350" t="s">
        <v>1524</v>
      </c>
      <c r="E92" s="887" t="s">
        <v>13</v>
      </c>
      <c r="F92" s="613">
        <v>481.92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927"/>
      <c r="U92" s="999"/>
      <c r="V92" s="878"/>
    </row>
    <row r="93" spans="1:44" s="224" customFormat="1" ht="15" hidden="1" customHeight="1" x14ac:dyDescent="0.25">
      <c r="A93" s="247">
        <v>45371</v>
      </c>
      <c r="B93" s="349" t="s">
        <v>6134</v>
      </c>
      <c r="C93" s="887" t="s">
        <v>12</v>
      </c>
      <c r="D93" s="350" t="s">
        <v>1522</v>
      </c>
      <c r="E93" s="887" t="s">
        <v>13</v>
      </c>
      <c r="F93" s="613">
        <v>210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hidden="1" customHeight="1" x14ac:dyDescent="0.25">
      <c r="A94" s="247">
        <v>45371</v>
      </c>
      <c r="B94" s="882" t="s">
        <v>6135</v>
      </c>
      <c r="C94" s="879" t="s">
        <v>12</v>
      </c>
      <c r="D94" s="879" t="s">
        <v>1499</v>
      </c>
      <c r="E94" s="871" t="s">
        <v>13</v>
      </c>
      <c r="F94" s="780">
        <v>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861" t="s">
        <v>6344</v>
      </c>
      <c r="V94" s="1123"/>
      <c r="W94" s="999"/>
    </row>
    <row r="95" spans="1:44" s="224" customFormat="1" ht="15" hidden="1" customHeight="1" x14ac:dyDescent="0.25">
      <c r="A95" s="247">
        <v>45371</v>
      </c>
      <c r="B95" s="364" t="s">
        <v>3325</v>
      </c>
      <c r="C95" s="350" t="s">
        <v>12</v>
      </c>
      <c r="D95" s="350" t="s">
        <v>1504</v>
      </c>
      <c r="E95" s="875" t="s">
        <v>13</v>
      </c>
      <c r="F95" s="780">
        <v>38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1063"/>
      <c r="R95" s="827"/>
      <c r="S95" s="1115"/>
      <c r="T95" s="878"/>
    </row>
    <row r="96" spans="1:44" s="224" customFormat="1" ht="15" hidden="1" customHeight="1" x14ac:dyDescent="0.25">
      <c r="A96" s="247">
        <v>45371</v>
      </c>
      <c r="B96" s="882" t="s">
        <v>6258</v>
      </c>
      <c r="C96" s="879" t="s">
        <v>12</v>
      </c>
      <c r="D96" s="879"/>
      <c r="E96" s="875"/>
      <c r="F96" s="780"/>
      <c r="G96" s="982">
        <v>1248.5</v>
      </c>
      <c r="H96" s="95"/>
      <c r="I96" s="1064"/>
      <c r="J96" s="613">
        <v>1248.5</v>
      </c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hidden="1" customHeight="1" x14ac:dyDescent="0.25">
      <c r="A97" s="247">
        <v>45371</v>
      </c>
      <c r="B97" s="882" t="s">
        <v>6164</v>
      </c>
      <c r="C97" s="879" t="s">
        <v>12</v>
      </c>
      <c r="D97" s="879"/>
      <c r="E97" s="875" t="s">
        <v>25</v>
      </c>
      <c r="F97" s="780">
        <v>600</v>
      </c>
      <c r="G97" s="982"/>
      <c r="H97" s="622"/>
      <c r="I97" s="982">
        <v>600</v>
      </c>
      <c r="J97" s="622"/>
      <c r="K97" s="982"/>
      <c r="L97" s="622"/>
      <c r="M97" s="982"/>
      <c r="N97" s="622"/>
      <c r="O97" s="1063"/>
      <c r="P97" s="622"/>
      <c r="Q97" s="982"/>
      <c r="R97" s="1114"/>
      <c r="S97" s="1115"/>
      <c r="T97" s="878"/>
    </row>
    <row r="98" spans="1:44" s="224" customFormat="1" ht="15" hidden="1" customHeight="1" x14ac:dyDescent="0.25">
      <c r="A98" s="247">
        <v>45371</v>
      </c>
      <c r="B98" s="882" t="s">
        <v>6169</v>
      </c>
      <c r="C98" s="879" t="s">
        <v>12</v>
      </c>
      <c r="D98" s="879" t="s">
        <v>1485</v>
      </c>
      <c r="E98" s="875" t="s">
        <v>13</v>
      </c>
      <c r="F98" s="613">
        <v>10.55</v>
      </c>
      <c r="G98" s="967"/>
      <c r="H98" s="1008"/>
      <c r="I98" s="1063"/>
      <c r="J98" s="2013"/>
      <c r="K98" s="1207"/>
      <c r="L98" s="2013"/>
      <c r="M98" s="1207"/>
      <c r="N98" s="880"/>
      <c r="O98" s="1033"/>
      <c r="P98" s="880"/>
      <c r="Q98" s="1525"/>
      <c r="R98" s="613"/>
      <c r="S98" s="162"/>
      <c r="T98" s="1956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hidden="1" customHeight="1" x14ac:dyDescent="0.25">
      <c r="A99" s="247">
        <v>45371</v>
      </c>
      <c r="B99" s="882" t="s">
        <v>6251</v>
      </c>
      <c r="C99" s="879" t="s">
        <v>12</v>
      </c>
      <c r="D99" s="879"/>
      <c r="E99" s="875" t="s">
        <v>13</v>
      </c>
      <c r="F99" s="780">
        <v>11.45</v>
      </c>
      <c r="G99" s="982"/>
      <c r="H99" s="1008"/>
      <c r="I99" s="1063"/>
      <c r="J99" s="622"/>
      <c r="K99" s="982">
        <v>11.45</v>
      </c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44" s="224" customFormat="1" ht="15" hidden="1" customHeight="1" x14ac:dyDescent="0.25">
      <c r="A100" s="247">
        <v>45371</v>
      </c>
      <c r="B100" s="349" t="s">
        <v>14</v>
      </c>
      <c r="C100" s="350" t="s">
        <v>12</v>
      </c>
      <c r="D100" s="350" t="s">
        <v>1486</v>
      </c>
      <c r="E100" s="480" t="s">
        <v>13</v>
      </c>
      <c r="F100" s="1279">
        <v>10.78</v>
      </c>
      <c r="G100" s="967"/>
      <c r="H100" s="1008"/>
      <c r="I100" s="1063"/>
      <c r="J100" s="1116"/>
      <c r="K100" s="1207"/>
      <c r="L100" s="1116"/>
      <c r="M100" s="1207"/>
      <c r="N100" s="1968"/>
      <c r="O100" s="1033"/>
      <c r="P100" s="880"/>
      <c r="Q100" s="1525"/>
      <c r="R100" s="613"/>
      <c r="S100" s="162"/>
      <c r="T100" s="1209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s="224" customFormat="1" ht="15" hidden="1" customHeight="1" x14ac:dyDescent="0.25">
      <c r="A101" s="247">
        <v>45371</v>
      </c>
      <c r="B101" s="862" t="s">
        <v>3529</v>
      </c>
      <c r="C101" s="879" t="s">
        <v>12</v>
      </c>
      <c r="D101" s="879" t="s">
        <v>1504</v>
      </c>
      <c r="E101" s="871" t="s">
        <v>13</v>
      </c>
      <c r="F101" s="780">
        <v>40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W101" s="958"/>
    </row>
    <row r="102" spans="1:44" s="224" customFormat="1" ht="15" hidden="1" customHeight="1" x14ac:dyDescent="0.25">
      <c r="A102" s="247">
        <v>45372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22</v>
      </c>
      <c r="G102" s="982"/>
      <c r="H102" s="95"/>
      <c r="I102" s="1064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hidden="1" customHeight="1" x14ac:dyDescent="0.25">
      <c r="A103" s="247">
        <v>45372</v>
      </c>
      <c r="B103" s="882" t="s">
        <v>6299</v>
      </c>
      <c r="C103" s="879" t="s">
        <v>12</v>
      </c>
      <c r="D103" s="879" t="s">
        <v>1522</v>
      </c>
      <c r="E103" s="875" t="s">
        <v>13</v>
      </c>
      <c r="F103" s="780">
        <v>160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880"/>
      <c r="S103" s="1033"/>
      <c r="T103" s="2098" t="s">
        <v>6298</v>
      </c>
      <c r="V103" s="878"/>
    </row>
    <row r="104" spans="1:44" s="224" customFormat="1" ht="15" hidden="1" customHeight="1" x14ac:dyDescent="0.25">
      <c r="A104" s="247">
        <v>45372</v>
      </c>
      <c r="B104" s="882" t="s">
        <v>6302</v>
      </c>
      <c r="C104" s="879" t="s">
        <v>12</v>
      </c>
      <c r="D104" s="879" t="s">
        <v>1489</v>
      </c>
      <c r="E104" s="875" t="s">
        <v>13</v>
      </c>
      <c r="F104" s="780">
        <v>20</v>
      </c>
      <c r="G104" s="982"/>
      <c r="H104" s="95"/>
      <c r="I104" s="1064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861"/>
    </row>
    <row r="105" spans="1:44" s="224" customFormat="1" ht="15" hidden="1" customHeight="1" x14ac:dyDescent="0.25">
      <c r="A105" s="247">
        <v>45372</v>
      </c>
      <c r="B105" s="882" t="s">
        <v>81</v>
      </c>
      <c r="C105" s="879" t="s">
        <v>12</v>
      </c>
      <c r="D105" s="879" t="s">
        <v>1493</v>
      </c>
      <c r="E105" s="871" t="s">
        <v>13</v>
      </c>
      <c r="F105" s="780">
        <v>5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ht="15" hidden="1" customHeight="1" x14ac:dyDescent="0.25">
      <c r="A106" s="247">
        <v>45373</v>
      </c>
      <c r="B106" s="882" t="s">
        <v>6303</v>
      </c>
      <c r="C106" s="879" t="s">
        <v>12</v>
      </c>
      <c r="D106" s="879" t="s">
        <v>1493</v>
      </c>
      <c r="E106" s="875" t="s">
        <v>13</v>
      </c>
      <c r="F106" s="780">
        <v>25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880"/>
      <c r="S106" s="1033"/>
      <c r="T106" s="927"/>
      <c r="V106" s="878"/>
    </row>
    <row r="107" spans="1:44" s="224" customFormat="1" ht="15" hidden="1" customHeight="1" x14ac:dyDescent="0.25">
      <c r="A107" s="247">
        <v>45373</v>
      </c>
      <c r="B107" s="882" t="s">
        <v>6304</v>
      </c>
      <c r="C107" s="879" t="s">
        <v>12</v>
      </c>
      <c r="D107" s="879" t="s">
        <v>1493</v>
      </c>
      <c r="E107" s="875" t="s">
        <v>13</v>
      </c>
      <c r="F107" s="780">
        <v>3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880"/>
      <c r="S107" s="1033"/>
      <c r="T107" s="927"/>
      <c r="V107" s="878"/>
    </row>
    <row r="108" spans="1:44" s="224" customFormat="1" ht="15" hidden="1" customHeight="1" x14ac:dyDescent="0.25">
      <c r="A108" s="247">
        <v>45373</v>
      </c>
      <c r="B108" s="882" t="s">
        <v>6258</v>
      </c>
      <c r="C108" s="879" t="s">
        <v>12</v>
      </c>
      <c r="D108" s="879"/>
      <c r="E108" s="875"/>
      <c r="F108" s="780"/>
      <c r="G108" s="982">
        <v>1000</v>
      </c>
      <c r="H108" s="95"/>
      <c r="I108" s="1064"/>
      <c r="J108" s="613">
        <v>1000</v>
      </c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373</v>
      </c>
      <c r="B109" s="1275" t="s">
        <v>6306</v>
      </c>
      <c r="C109" s="1276" t="s">
        <v>12</v>
      </c>
      <c r="D109" s="1276" t="s">
        <v>1524</v>
      </c>
      <c r="E109" s="1286" t="s">
        <v>13</v>
      </c>
      <c r="F109" s="613">
        <v>1000</v>
      </c>
      <c r="G109" s="967"/>
      <c r="H109" s="1008"/>
      <c r="I109" s="1063"/>
      <c r="J109" s="613"/>
      <c r="K109" s="6"/>
      <c r="L109" s="613"/>
      <c r="M109" s="6"/>
      <c r="N109" s="622"/>
      <c r="O109" s="982"/>
      <c r="P109" s="622"/>
      <c r="Q109" s="1063"/>
      <c r="R109" s="613"/>
      <c r="S109" s="64"/>
      <c r="T109" s="2062" t="s">
        <v>6218</v>
      </c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224" customFormat="1" ht="15" hidden="1" customHeight="1" x14ac:dyDescent="0.25">
      <c r="A110" s="247">
        <v>45373</v>
      </c>
      <c r="B110" s="882" t="s">
        <v>1906</v>
      </c>
      <c r="C110" s="879" t="s">
        <v>12</v>
      </c>
      <c r="D110" s="879" t="s">
        <v>1493</v>
      </c>
      <c r="E110" s="871" t="s">
        <v>13</v>
      </c>
      <c r="F110" s="780">
        <v>16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622"/>
      <c r="Q110" s="1063"/>
      <c r="R110" s="1110"/>
      <c r="S110" s="1208"/>
      <c r="T110" s="1028"/>
      <c r="W110" s="958"/>
    </row>
    <row r="111" spans="1:44" s="224" customFormat="1" ht="15" hidden="1" customHeight="1" x14ac:dyDescent="0.25">
      <c r="A111" s="247">
        <v>45374</v>
      </c>
      <c r="B111" s="349" t="s">
        <v>14</v>
      </c>
      <c r="C111" s="350" t="s">
        <v>12</v>
      </c>
      <c r="D111" s="350" t="s">
        <v>1486</v>
      </c>
      <c r="E111" s="480" t="s">
        <v>13</v>
      </c>
      <c r="F111" s="1279">
        <v>6.78</v>
      </c>
      <c r="G111" s="967"/>
      <c r="H111" s="1008"/>
      <c r="I111" s="1063"/>
      <c r="J111" s="1116"/>
      <c r="K111" s="1207"/>
      <c r="L111" s="1116"/>
      <c r="M111" s="1207"/>
      <c r="N111" s="1968"/>
      <c r="O111" s="1033"/>
      <c r="P111" s="880"/>
      <c r="Q111" s="1525"/>
      <c r="R111" s="613"/>
      <c r="S111" s="162"/>
      <c r="T111" s="1209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224" customFormat="1" ht="15" hidden="1" customHeight="1" x14ac:dyDescent="0.25">
      <c r="A112" s="247">
        <v>45374</v>
      </c>
      <c r="B112" s="349" t="s">
        <v>2629</v>
      </c>
      <c r="C112" s="350" t="s">
        <v>12</v>
      </c>
      <c r="D112" s="350" t="s">
        <v>1489</v>
      </c>
      <c r="E112" s="480" t="s">
        <v>13</v>
      </c>
      <c r="F112" s="1279">
        <v>99.32</v>
      </c>
      <c r="G112" s="967"/>
      <c r="H112" s="1008"/>
      <c r="I112" s="1063"/>
      <c r="J112" s="1116"/>
      <c r="K112" s="1207"/>
      <c r="L112" s="1116"/>
      <c r="M112" s="1207"/>
      <c r="N112" s="1968"/>
      <c r="O112" s="1033"/>
      <c r="P112" s="880"/>
      <c r="Q112" s="1525"/>
      <c r="R112" s="613"/>
      <c r="S112" s="162"/>
      <c r="T112" s="1209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224" customFormat="1" ht="15" hidden="1" customHeight="1" x14ac:dyDescent="0.25">
      <c r="A113" s="247">
        <v>45374</v>
      </c>
      <c r="B113" s="882" t="s">
        <v>6309</v>
      </c>
      <c r="C113" s="879" t="s">
        <v>12</v>
      </c>
      <c r="D113" s="879" t="s">
        <v>1491</v>
      </c>
      <c r="E113" s="875" t="s">
        <v>13</v>
      </c>
      <c r="F113" s="780">
        <v>27.9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1063"/>
      <c r="R113" s="880"/>
      <c r="S113" s="1033"/>
      <c r="T113" s="927"/>
      <c r="V113" s="878"/>
    </row>
    <row r="114" spans="1:44" s="224" customFormat="1" hidden="1" x14ac:dyDescent="0.25">
      <c r="A114" s="247">
        <v>45374</v>
      </c>
      <c r="B114" s="349" t="s">
        <v>82</v>
      </c>
      <c r="C114" s="350" t="s">
        <v>12</v>
      </c>
      <c r="D114" s="350" t="s">
        <v>1493</v>
      </c>
      <c r="E114" s="480" t="s">
        <v>13</v>
      </c>
      <c r="F114" s="1279">
        <v>53.9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  <c r="V114" s="878"/>
    </row>
    <row r="115" spans="1:44" s="224" customFormat="1" ht="15" hidden="1" customHeight="1" x14ac:dyDescent="0.25">
      <c r="A115" s="247">
        <v>45375</v>
      </c>
      <c r="B115" s="349" t="s">
        <v>14</v>
      </c>
      <c r="C115" s="350" t="s">
        <v>12</v>
      </c>
      <c r="D115" s="350" t="s">
        <v>1486</v>
      </c>
      <c r="E115" s="480" t="s">
        <v>13</v>
      </c>
      <c r="F115" s="1279">
        <v>6.97</v>
      </c>
      <c r="G115" s="967"/>
      <c r="H115" s="1008"/>
      <c r="I115" s="1063"/>
      <c r="J115" s="1116"/>
      <c r="K115" s="1207"/>
      <c r="L115" s="1116"/>
      <c r="M115" s="1207"/>
      <c r="N115" s="1968"/>
      <c r="O115" s="1033"/>
      <c r="P115" s="880"/>
      <c r="Q115" s="1525"/>
      <c r="R115" s="613"/>
      <c r="S115" s="162"/>
      <c r="T115" s="1209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224" customFormat="1" ht="15" hidden="1" customHeight="1" x14ac:dyDescent="0.25">
      <c r="A116" s="247">
        <v>45375</v>
      </c>
      <c r="B116" s="882" t="s">
        <v>6310</v>
      </c>
      <c r="C116" s="879" t="s">
        <v>12</v>
      </c>
      <c r="D116" s="879" t="s">
        <v>1491</v>
      </c>
      <c r="E116" s="871" t="s">
        <v>13</v>
      </c>
      <c r="F116" s="780">
        <v>45</v>
      </c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1063"/>
      <c r="R116" s="613"/>
      <c r="S116" s="64"/>
      <c r="T116" s="1028"/>
      <c r="W116" s="958"/>
    </row>
    <row r="117" spans="1:44" s="224" customFormat="1" ht="15" hidden="1" customHeight="1" x14ac:dyDescent="0.25">
      <c r="A117" s="247">
        <v>45375</v>
      </c>
      <c r="B117" s="882" t="s">
        <v>2595</v>
      </c>
      <c r="C117" s="879" t="s">
        <v>12</v>
      </c>
      <c r="D117" s="879" t="s">
        <v>1506</v>
      </c>
      <c r="E117" s="871" t="s">
        <v>13</v>
      </c>
      <c r="F117" s="780">
        <v>10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1525"/>
      <c r="R117" s="1110"/>
      <c r="S117" s="1208"/>
      <c r="T117" s="1028"/>
      <c r="W117" s="958"/>
    </row>
    <row r="118" spans="1:44" s="224" customFormat="1" ht="15" hidden="1" customHeight="1" x14ac:dyDescent="0.25">
      <c r="A118" s="247">
        <v>45376</v>
      </c>
      <c r="B118" s="862" t="s">
        <v>2867</v>
      </c>
      <c r="C118" s="350" t="s">
        <v>12</v>
      </c>
      <c r="D118" s="874" t="s">
        <v>1504</v>
      </c>
      <c r="E118" s="887" t="s">
        <v>13</v>
      </c>
      <c r="F118" s="780">
        <v>30</v>
      </c>
      <c r="G118" s="982"/>
      <c r="H118" s="1009"/>
      <c r="I118" s="1063"/>
      <c r="J118" s="853"/>
      <c r="K118" s="982"/>
      <c r="L118" s="853"/>
      <c r="M118" s="982"/>
      <c r="N118" s="853"/>
      <c r="O118" s="982"/>
      <c r="P118" s="853"/>
      <c r="Q118" s="1063"/>
      <c r="R118" s="622"/>
      <c r="S118" s="982"/>
      <c r="T118" s="1690"/>
      <c r="U118" s="1690"/>
      <c r="V118" s="1690"/>
      <c r="W118" s="1690"/>
      <c r="X118" s="1690"/>
      <c r="Y118" s="1690"/>
      <c r="Z118" s="1690"/>
      <c r="AA118" s="1690"/>
      <c r="AB118" s="1690"/>
    </row>
    <row r="119" spans="1:44" s="224" customFormat="1" ht="15" hidden="1" customHeight="1" x14ac:dyDescent="0.25">
      <c r="A119" s="247">
        <v>45376</v>
      </c>
      <c r="B119" s="882" t="s">
        <v>6169</v>
      </c>
      <c r="C119" s="879" t="s">
        <v>12</v>
      </c>
      <c r="D119" s="879" t="s">
        <v>1485</v>
      </c>
      <c r="E119" s="875" t="s">
        <v>13</v>
      </c>
      <c r="F119" s="613">
        <v>10.5</v>
      </c>
      <c r="G119" s="967"/>
      <c r="H119" s="1008"/>
      <c r="I119" s="1063"/>
      <c r="J119" s="2013"/>
      <c r="K119" s="1207"/>
      <c r="L119" s="2013"/>
      <c r="M119" s="1207"/>
      <c r="N119" s="880"/>
      <c r="O119" s="1033"/>
      <c r="P119" s="880"/>
      <c r="Q119" s="1525"/>
      <c r="R119" s="613"/>
      <c r="S119" s="162"/>
      <c r="T119" s="1956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s="224" customFormat="1" ht="15" hidden="1" customHeight="1" x14ac:dyDescent="0.25">
      <c r="A120" s="247">
        <v>45376</v>
      </c>
      <c r="B120" s="882" t="s">
        <v>6251</v>
      </c>
      <c r="C120" s="879" t="s">
        <v>12</v>
      </c>
      <c r="D120" s="879"/>
      <c r="E120" s="875" t="s">
        <v>13</v>
      </c>
      <c r="F120" s="780">
        <v>11.5</v>
      </c>
      <c r="G120" s="982"/>
      <c r="H120" s="95"/>
      <c r="I120" s="1064"/>
      <c r="J120" s="622"/>
      <c r="K120" s="982">
        <v>11.5</v>
      </c>
      <c r="L120" s="622"/>
      <c r="M120" s="982"/>
      <c r="N120" s="622"/>
      <c r="O120" s="982"/>
      <c r="P120" s="622"/>
      <c r="Q120" s="1063"/>
      <c r="R120" s="622"/>
      <c r="S120" s="982"/>
      <c r="T120" s="861"/>
    </row>
    <row r="121" spans="1:44" s="224" customFormat="1" ht="15" hidden="1" customHeight="1" x14ac:dyDescent="0.25">
      <c r="A121" s="247">
        <v>45376</v>
      </c>
      <c r="B121" s="882" t="s">
        <v>6258</v>
      </c>
      <c r="C121" s="879" t="s">
        <v>12</v>
      </c>
      <c r="D121" s="879"/>
      <c r="E121" s="875"/>
      <c r="F121" s="780"/>
      <c r="G121" s="982">
        <v>635.9</v>
      </c>
      <c r="H121" s="95"/>
      <c r="I121" s="1064"/>
      <c r="J121" s="613">
        <v>635.9</v>
      </c>
      <c r="K121" s="982"/>
      <c r="L121" s="622"/>
      <c r="M121" s="982"/>
      <c r="N121" s="622"/>
      <c r="O121" s="982"/>
      <c r="P121" s="622"/>
      <c r="Q121" s="1063"/>
      <c r="R121" s="622"/>
      <c r="S121" s="982"/>
      <c r="T121" s="861"/>
    </row>
    <row r="122" spans="1:44" s="224" customFormat="1" ht="15" customHeight="1" x14ac:dyDescent="0.25">
      <c r="A122" s="247">
        <v>45376</v>
      </c>
      <c r="B122" s="1275" t="s">
        <v>6314</v>
      </c>
      <c r="C122" s="1276" t="s">
        <v>12</v>
      </c>
      <c r="D122" s="1276" t="s">
        <v>1524</v>
      </c>
      <c r="E122" s="1286" t="s">
        <v>13</v>
      </c>
      <c r="F122" s="613">
        <v>635.9</v>
      </c>
      <c r="G122" s="967"/>
      <c r="H122" s="1008"/>
      <c r="I122" s="1063"/>
      <c r="J122" s="613"/>
      <c r="K122" s="6"/>
      <c r="L122" s="613"/>
      <c r="M122" s="6"/>
      <c r="N122" s="622"/>
      <c r="O122" s="982"/>
      <c r="P122" s="622"/>
      <c r="Q122" s="1063"/>
      <c r="R122" s="613"/>
      <c r="S122" s="64"/>
      <c r="T122" s="2062" t="s">
        <v>6315</v>
      </c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hidden="1" customHeight="1" x14ac:dyDescent="0.25">
      <c r="A123" s="247">
        <v>45377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22</v>
      </c>
      <c r="G123" s="982"/>
      <c r="H123" s="95"/>
      <c r="I123" s="1064"/>
      <c r="J123" s="622"/>
      <c r="K123" s="982"/>
      <c r="L123" s="622"/>
      <c r="M123" s="982"/>
      <c r="N123" s="622"/>
      <c r="O123" s="982"/>
      <c r="P123" s="622"/>
      <c r="Q123" s="1063"/>
      <c r="R123" s="622"/>
      <c r="S123" s="982"/>
      <c r="T123" s="861"/>
    </row>
    <row r="124" spans="1:44" s="224" customFormat="1" ht="15" customHeight="1" x14ac:dyDescent="0.25">
      <c r="A124" s="247">
        <v>45377</v>
      </c>
      <c r="B124" s="882" t="s">
        <v>6318</v>
      </c>
      <c r="C124" s="879" t="s">
        <v>12</v>
      </c>
      <c r="D124" s="879" t="s">
        <v>1524</v>
      </c>
      <c r="E124" s="871" t="s">
        <v>13</v>
      </c>
      <c r="F124" s="780">
        <v>21.99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W124" s="958"/>
    </row>
    <row r="125" spans="1:44" s="224" customFormat="1" ht="15" hidden="1" customHeight="1" x14ac:dyDescent="0.25">
      <c r="A125" s="247">
        <v>45378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22</v>
      </c>
      <c r="G125" s="982"/>
      <c r="H125" s="95"/>
      <c r="I125" s="1064"/>
      <c r="J125" s="622"/>
      <c r="K125" s="982"/>
      <c r="L125" s="622"/>
      <c r="M125" s="982"/>
      <c r="N125" s="622"/>
      <c r="O125" s="982"/>
      <c r="P125" s="622"/>
      <c r="Q125" s="1063"/>
      <c r="R125" s="622"/>
      <c r="S125" s="982"/>
      <c r="T125" s="861"/>
    </row>
    <row r="126" spans="1:44" s="224" customFormat="1" ht="15" hidden="1" customHeight="1" x14ac:dyDescent="0.25">
      <c r="A126" s="247">
        <v>45378</v>
      </c>
      <c r="B126" s="882" t="s">
        <v>6258</v>
      </c>
      <c r="C126" s="879" t="s">
        <v>12</v>
      </c>
      <c r="D126" s="879"/>
      <c r="E126" s="875"/>
      <c r="F126" s="780"/>
      <c r="G126" s="982">
        <v>281.89999999999998</v>
      </c>
      <c r="H126" s="95"/>
      <c r="I126" s="1064"/>
      <c r="J126" s="613">
        <v>281.89999999999998</v>
      </c>
      <c r="K126" s="982"/>
      <c r="L126" s="622"/>
      <c r="M126" s="982"/>
      <c r="N126" s="622"/>
      <c r="O126" s="982"/>
      <c r="P126" s="622"/>
      <c r="Q126" s="1063"/>
      <c r="R126" s="622"/>
      <c r="S126" s="982"/>
      <c r="T126" s="861"/>
    </row>
    <row r="127" spans="1:44" s="224" customFormat="1" ht="15" customHeight="1" x14ac:dyDescent="0.25">
      <c r="A127" s="247">
        <v>45378</v>
      </c>
      <c r="B127" s="1275" t="s">
        <v>6314</v>
      </c>
      <c r="C127" s="1276" t="s">
        <v>12</v>
      </c>
      <c r="D127" s="1276" t="s">
        <v>1524</v>
      </c>
      <c r="E127" s="1286" t="s">
        <v>13</v>
      </c>
      <c r="F127" s="613">
        <v>281.89999999999998</v>
      </c>
      <c r="G127" s="967"/>
      <c r="H127" s="1008"/>
      <c r="I127" s="1063"/>
      <c r="J127" s="613"/>
      <c r="K127" s="6"/>
      <c r="L127" s="613"/>
      <c r="M127" s="6"/>
      <c r="N127" s="622"/>
      <c r="O127" s="982"/>
      <c r="P127" s="622"/>
      <c r="Q127" s="1063"/>
      <c r="R127" s="613"/>
      <c r="S127" s="64"/>
      <c r="T127" s="2062" t="s">
        <v>6319</v>
      </c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24" customFormat="1" ht="15" hidden="1" customHeight="1" x14ac:dyDescent="0.25">
      <c r="A128" s="247">
        <v>45378</v>
      </c>
      <c r="B128" s="882" t="s">
        <v>6320</v>
      </c>
      <c r="C128" s="879" t="s">
        <v>19</v>
      </c>
      <c r="D128" s="879" t="s">
        <v>1491</v>
      </c>
      <c r="E128" s="871" t="s">
        <v>13</v>
      </c>
      <c r="F128" s="780">
        <v>49</v>
      </c>
      <c r="G128" s="946"/>
      <c r="H128" s="95"/>
      <c r="I128" s="1064"/>
      <c r="J128" s="622"/>
      <c r="K128" s="982"/>
      <c r="L128" s="622"/>
      <c r="M128" s="982"/>
      <c r="N128" s="622"/>
      <c r="O128" s="982"/>
      <c r="P128" s="622"/>
      <c r="Q128" s="1063"/>
      <c r="R128" s="622"/>
      <c r="S128" s="982"/>
      <c r="T128" s="1028"/>
      <c r="W128" s="958"/>
    </row>
    <row r="129" spans="1:44" s="224" customFormat="1" ht="15" hidden="1" customHeight="1" x14ac:dyDescent="0.25">
      <c r="A129" s="247">
        <v>45378</v>
      </c>
      <c r="B129" s="882" t="s">
        <v>6321</v>
      </c>
      <c r="C129" s="879" t="s">
        <v>19</v>
      </c>
      <c r="D129" s="879" t="s">
        <v>1489</v>
      </c>
      <c r="E129" s="871" t="s">
        <v>13</v>
      </c>
      <c r="F129" s="780">
        <v>49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hidden="1" customHeight="1" x14ac:dyDescent="0.25">
      <c r="A130" s="247">
        <v>45378</v>
      </c>
      <c r="B130" s="1275" t="s">
        <v>1331</v>
      </c>
      <c r="C130" s="879" t="s">
        <v>19</v>
      </c>
      <c r="D130" s="1276" t="s">
        <v>2157</v>
      </c>
      <c r="E130" s="875" t="s">
        <v>13</v>
      </c>
      <c r="F130" s="613">
        <v>80</v>
      </c>
      <c r="G130" s="946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W130" s="958"/>
    </row>
    <row r="131" spans="1:44" s="224" customFormat="1" ht="15" hidden="1" customHeight="1" x14ac:dyDescent="0.25">
      <c r="A131" s="247">
        <v>4537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780">
        <v>22</v>
      </c>
      <c r="G131" s="982"/>
      <c r="H131" s="95"/>
      <c r="I131" s="1064"/>
      <c r="J131" s="622"/>
      <c r="K131" s="982"/>
      <c r="L131" s="622"/>
      <c r="M131" s="982"/>
      <c r="N131" s="622"/>
      <c r="O131" s="982"/>
      <c r="P131" s="622"/>
      <c r="Q131" s="1063"/>
      <c r="R131" s="622"/>
      <c r="S131" s="982"/>
      <c r="T131" s="861"/>
    </row>
    <row r="132" spans="1:44" s="224" customFormat="1" ht="15" hidden="1" customHeight="1" x14ac:dyDescent="0.25">
      <c r="A132" s="247">
        <v>45379</v>
      </c>
      <c r="B132" s="882" t="s">
        <v>467</v>
      </c>
      <c r="C132" s="879" t="s">
        <v>12</v>
      </c>
      <c r="D132" s="879" t="s">
        <v>1489</v>
      </c>
      <c r="E132" s="871" t="s">
        <v>13</v>
      </c>
      <c r="F132" s="780">
        <v>4.29</v>
      </c>
      <c r="G132" s="982"/>
      <c r="H132" s="622"/>
      <c r="I132" s="982"/>
      <c r="J132" s="622"/>
      <c r="K132" s="982"/>
      <c r="L132" s="622"/>
      <c r="M132" s="982"/>
      <c r="N132" s="622"/>
      <c r="O132" s="982"/>
      <c r="P132" s="622"/>
      <c r="Q132" s="1063"/>
      <c r="R132" s="622"/>
      <c r="S132" s="982"/>
      <c r="T132" s="1028"/>
      <c r="U132" s="959"/>
      <c r="V132" s="878"/>
      <c r="W132" s="958"/>
    </row>
    <row r="133" spans="1:44" s="224" customFormat="1" ht="15" hidden="1" customHeight="1" x14ac:dyDescent="0.25">
      <c r="A133" s="247">
        <v>45379</v>
      </c>
      <c r="B133" s="882" t="s">
        <v>82</v>
      </c>
      <c r="C133" s="879" t="s">
        <v>12</v>
      </c>
      <c r="D133" s="879" t="s">
        <v>1493</v>
      </c>
      <c r="E133" s="875" t="s">
        <v>13</v>
      </c>
      <c r="F133" s="780">
        <v>31</v>
      </c>
      <c r="G133" s="982"/>
      <c r="H133" s="95"/>
      <c r="I133" s="1064"/>
      <c r="J133" s="622"/>
      <c r="K133" s="982"/>
      <c r="L133" s="622"/>
      <c r="M133" s="982"/>
      <c r="N133" s="622"/>
      <c r="O133" s="982"/>
      <c r="P133" s="622"/>
      <c r="Q133" s="1063"/>
      <c r="R133" s="622"/>
      <c r="S133" s="982"/>
      <c r="T133" s="861"/>
    </row>
    <row r="134" spans="1:44" s="224" customFormat="1" ht="15" hidden="1" customHeight="1" x14ac:dyDescent="0.25">
      <c r="A134" s="247">
        <v>45380</v>
      </c>
      <c r="B134" s="349" t="s">
        <v>14</v>
      </c>
      <c r="C134" s="350" t="s">
        <v>12</v>
      </c>
      <c r="D134" s="350" t="s">
        <v>1486</v>
      </c>
      <c r="E134" s="480" t="s">
        <v>13</v>
      </c>
      <c r="F134" s="780">
        <v>7.63</v>
      </c>
      <c r="G134" s="982"/>
      <c r="H134" s="622"/>
      <c r="I134" s="982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U134" s="959"/>
      <c r="V134" s="878"/>
      <c r="W134" s="958"/>
    </row>
    <row r="135" spans="1:44" s="224" customFormat="1" ht="15" hidden="1" customHeight="1" x14ac:dyDescent="0.25">
      <c r="A135" s="247">
        <v>45380</v>
      </c>
      <c r="B135" s="364" t="s">
        <v>6322</v>
      </c>
      <c r="C135" s="350" t="s">
        <v>12</v>
      </c>
      <c r="D135" s="350" t="s">
        <v>1493</v>
      </c>
      <c r="E135" s="875" t="s">
        <v>13</v>
      </c>
      <c r="F135" s="780">
        <v>29.99</v>
      </c>
      <c r="G135" s="982"/>
      <c r="H135" s="1008"/>
      <c r="I135" s="1063"/>
      <c r="J135" s="622"/>
      <c r="K135" s="982"/>
      <c r="L135" s="622"/>
      <c r="M135" s="982"/>
      <c r="N135" s="622"/>
      <c r="O135" s="982"/>
      <c r="P135" s="622"/>
      <c r="Q135" s="1063"/>
      <c r="R135" s="622"/>
      <c r="S135" s="982"/>
      <c r="T135" s="861"/>
      <c r="V135" s="1035"/>
    </row>
    <row r="136" spans="1:44" s="224" customFormat="1" ht="15" hidden="1" customHeight="1" x14ac:dyDescent="0.25">
      <c r="A136" s="247">
        <v>45380</v>
      </c>
      <c r="B136" s="882" t="s">
        <v>6258</v>
      </c>
      <c r="C136" s="879" t="s">
        <v>12</v>
      </c>
      <c r="D136" s="879"/>
      <c r="E136" s="875"/>
      <c r="F136" s="780"/>
      <c r="G136" s="982">
        <v>1500</v>
      </c>
      <c r="H136" s="95"/>
      <c r="I136" s="1064"/>
      <c r="J136" s="613">
        <v>1500</v>
      </c>
      <c r="K136" s="982"/>
      <c r="L136" s="622"/>
      <c r="M136" s="982"/>
      <c r="N136" s="622"/>
      <c r="O136" s="982"/>
      <c r="P136" s="622"/>
      <c r="Q136" s="1063"/>
      <c r="R136" s="622"/>
      <c r="S136" s="982"/>
      <c r="T136" s="861"/>
    </row>
    <row r="137" spans="1:44" s="224" customFormat="1" ht="15" customHeight="1" x14ac:dyDescent="0.25">
      <c r="A137" s="247">
        <v>45380</v>
      </c>
      <c r="B137" s="1275" t="s">
        <v>6323</v>
      </c>
      <c r="C137" s="1276" t="s">
        <v>12</v>
      </c>
      <c r="D137" s="1276" t="s">
        <v>1524</v>
      </c>
      <c r="E137" s="1286" t="s">
        <v>13</v>
      </c>
      <c r="F137" s="613">
        <v>1500</v>
      </c>
      <c r="G137" s="967"/>
      <c r="H137" s="1008"/>
      <c r="I137" s="1063"/>
      <c r="J137" s="613"/>
      <c r="K137" s="6"/>
      <c r="L137" s="613"/>
      <c r="M137" s="6"/>
      <c r="N137" s="622"/>
      <c r="O137" s="982"/>
      <c r="P137" s="622"/>
      <c r="Q137" s="1063"/>
      <c r="R137" s="613"/>
      <c r="S137" s="64"/>
      <c r="T137" s="2062" t="s">
        <v>6218</v>
      </c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s="224" customFormat="1" ht="15" hidden="1" customHeight="1" x14ac:dyDescent="0.25">
      <c r="A138" s="247">
        <v>45380</v>
      </c>
      <c r="B138" s="349" t="s">
        <v>14</v>
      </c>
      <c r="C138" s="350" t="s">
        <v>12</v>
      </c>
      <c r="D138" s="350" t="s">
        <v>1486</v>
      </c>
      <c r="E138" s="480" t="s">
        <v>13</v>
      </c>
      <c r="F138" s="780">
        <v>13.69</v>
      </c>
      <c r="G138" s="982"/>
      <c r="H138" s="622"/>
      <c r="I138" s="982"/>
      <c r="J138" s="622"/>
      <c r="K138" s="982"/>
      <c r="L138" s="622"/>
      <c r="M138" s="982"/>
      <c r="N138" s="622"/>
      <c r="O138" s="982"/>
      <c r="P138" s="622"/>
      <c r="Q138" s="1063"/>
      <c r="R138" s="622"/>
      <c r="S138" s="982"/>
      <c r="T138" s="1028"/>
      <c r="U138" s="959"/>
      <c r="V138" s="878"/>
      <c r="W138" s="958"/>
    </row>
    <row r="139" spans="1:44" s="224" customFormat="1" ht="15" hidden="1" customHeight="1" x14ac:dyDescent="0.25">
      <c r="A139" s="247">
        <v>45381</v>
      </c>
      <c r="B139" s="349" t="s">
        <v>14</v>
      </c>
      <c r="C139" s="350" t="s">
        <v>12</v>
      </c>
      <c r="D139" s="350" t="s">
        <v>1486</v>
      </c>
      <c r="E139" s="480" t="s">
        <v>13</v>
      </c>
      <c r="F139" s="780">
        <v>7.34</v>
      </c>
      <c r="G139" s="982"/>
      <c r="H139" s="1008"/>
      <c r="I139" s="1063"/>
      <c r="J139" s="622"/>
      <c r="K139" s="982"/>
      <c r="L139" s="622"/>
      <c r="M139" s="982"/>
      <c r="N139" s="622"/>
      <c r="O139" s="982"/>
      <c r="P139" s="622"/>
      <c r="Q139" s="1063"/>
      <c r="R139" s="622"/>
      <c r="S139" s="982"/>
      <c r="T139" s="861"/>
      <c r="V139" s="1035"/>
    </row>
    <row r="140" spans="1:44" s="224" customFormat="1" ht="15" hidden="1" customHeight="1" x14ac:dyDescent="0.25">
      <c r="A140" s="247">
        <v>45381</v>
      </c>
      <c r="B140" s="349" t="s">
        <v>6324</v>
      </c>
      <c r="C140" s="350" t="s">
        <v>12</v>
      </c>
      <c r="D140" s="350" t="s">
        <v>1489</v>
      </c>
      <c r="E140" s="480" t="s">
        <v>13</v>
      </c>
      <c r="F140" s="780">
        <v>20.41</v>
      </c>
      <c r="G140" s="946"/>
      <c r="H140" s="95"/>
      <c r="I140" s="1064"/>
      <c r="J140" s="622"/>
      <c r="K140" s="982"/>
      <c r="L140" s="622"/>
      <c r="M140" s="982"/>
      <c r="N140" s="622"/>
      <c r="O140" s="982"/>
      <c r="P140" s="622"/>
      <c r="Q140" s="1063"/>
      <c r="R140" s="622"/>
      <c r="S140" s="982"/>
      <c r="T140" s="861"/>
      <c r="V140" s="927"/>
      <c r="W140" s="999"/>
    </row>
    <row r="141" spans="1:44" s="224" customFormat="1" ht="15" hidden="1" customHeight="1" x14ac:dyDescent="0.25">
      <c r="A141" s="247">
        <v>45381</v>
      </c>
      <c r="B141" s="349" t="s">
        <v>6325</v>
      </c>
      <c r="C141" s="350" t="s">
        <v>12</v>
      </c>
      <c r="D141" s="350" t="s">
        <v>1489</v>
      </c>
      <c r="E141" s="480" t="s">
        <v>13</v>
      </c>
      <c r="F141" s="780">
        <v>5.6</v>
      </c>
      <c r="G141" s="982"/>
      <c r="H141" s="1008"/>
      <c r="I141" s="1063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hidden="1" customHeight="1" x14ac:dyDescent="0.25">
      <c r="A142" s="247">
        <v>45381</v>
      </c>
      <c r="B142" s="349" t="s">
        <v>82</v>
      </c>
      <c r="C142" s="350" t="s">
        <v>12</v>
      </c>
      <c r="D142" s="350" t="s">
        <v>1493</v>
      </c>
      <c r="E142" s="480" t="s">
        <v>13</v>
      </c>
      <c r="F142" s="780">
        <v>20</v>
      </c>
      <c r="G142" s="946"/>
      <c r="H142" s="95"/>
      <c r="I142" s="1064"/>
      <c r="J142" s="622"/>
      <c r="K142" s="982"/>
      <c r="L142" s="622"/>
      <c r="M142" s="982"/>
      <c r="N142" s="622"/>
      <c r="O142" s="982"/>
      <c r="P142" s="622"/>
      <c r="Q142" s="1063"/>
      <c r="R142" s="622"/>
      <c r="S142" s="982"/>
      <c r="T142" s="861"/>
      <c r="V142" s="927"/>
      <c r="W142" s="999"/>
    </row>
    <row r="143" spans="1:44" s="224" customFormat="1" ht="15" hidden="1" customHeight="1" x14ac:dyDescent="0.25">
      <c r="A143" s="247">
        <v>45382</v>
      </c>
      <c r="B143" s="349" t="s">
        <v>14</v>
      </c>
      <c r="C143" s="350" t="s">
        <v>12</v>
      </c>
      <c r="D143" s="350" t="s">
        <v>1486</v>
      </c>
      <c r="E143" s="480" t="s">
        <v>13</v>
      </c>
      <c r="F143" s="780">
        <v>5.24</v>
      </c>
      <c r="G143" s="982"/>
      <c r="H143" s="1008"/>
      <c r="I143" s="1063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1035"/>
    </row>
    <row r="144" spans="1:44" s="224" customFormat="1" ht="15" hidden="1" customHeight="1" x14ac:dyDescent="0.25">
      <c r="A144" s="247">
        <v>45382</v>
      </c>
      <c r="B144" s="349" t="s">
        <v>80</v>
      </c>
      <c r="C144" s="350" t="s">
        <v>12</v>
      </c>
      <c r="D144" s="350" t="s">
        <v>1523</v>
      </c>
      <c r="E144" s="480" t="s">
        <v>13</v>
      </c>
      <c r="F144" s="780">
        <v>20</v>
      </c>
      <c r="G144" s="946"/>
      <c r="H144" s="95"/>
      <c r="I144" s="1064"/>
      <c r="J144" s="622"/>
      <c r="K144" s="982"/>
      <c r="L144" s="622"/>
      <c r="M144" s="982"/>
      <c r="N144" s="622"/>
      <c r="O144" s="982"/>
      <c r="P144" s="622"/>
      <c r="Q144" s="1063"/>
      <c r="R144" s="622"/>
      <c r="S144" s="982"/>
      <c r="T144" s="861"/>
      <c r="V144" s="927"/>
      <c r="W144" s="999"/>
    </row>
    <row r="145" spans="1:28" s="224" customFormat="1" ht="15" hidden="1" customHeight="1" thickBot="1" x14ac:dyDescent="0.3">
      <c r="A145" s="247">
        <v>45382</v>
      </c>
      <c r="B145" s="349" t="s">
        <v>6168</v>
      </c>
      <c r="C145" s="350" t="s">
        <v>12</v>
      </c>
      <c r="D145" s="350"/>
      <c r="E145" s="480" t="s">
        <v>25</v>
      </c>
      <c r="F145" s="780"/>
      <c r="G145" s="946"/>
      <c r="H145" s="95"/>
      <c r="I145" s="2096">
        <v>17.489999999999998</v>
      </c>
      <c r="J145" s="622"/>
      <c r="K145" s="2096">
        <v>8.09</v>
      </c>
      <c r="L145" s="622"/>
      <c r="M145" s="982"/>
      <c r="N145" s="622"/>
      <c r="O145" s="982"/>
      <c r="P145" s="622"/>
      <c r="Q145" s="2096">
        <v>2.89</v>
      </c>
      <c r="R145" s="622"/>
      <c r="S145" s="982"/>
      <c r="T145" s="861"/>
      <c r="V145" s="927"/>
      <c r="W145" s="999"/>
    </row>
    <row r="146" spans="1:28" ht="25.5" hidden="1" customHeight="1" thickBot="1" x14ac:dyDescent="0.3">
      <c r="A146" s="3060"/>
      <c r="B146" s="3061"/>
      <c r="C146" s="3062"/>
      <c r="D146" s="3062"/>
      <c r="E146" s="3062"/>
      <c r="F146" s="1023">
        <f>SUM(F6:F145)</f>
        <v>16657.404999999995</v>
      </c>
      <c r="G146" s="1065">
        <f>SUM(G5:G145)</f>
        <v>16977.963250000037</v>
      </c>
      <c r="H146" s="517">
        <f>SUM(H6:H145)</f>
        <v>0</v>
      </c>
      <c r="I146" s="93">
        <f>SUM(I5:I145)</f>
        <v>2117.485999999999</v>
      </c>
      <c r="J146" s="1023">
        <f>SUM(J6:J145)</f>
        <v>6818.6899999999987</v>
      </c>
      <c r="K146" s="93">
        <f>SUM(K5:K145)</f>
        <v>15630.490000000002</v>
      </c>
      <c r="L146" s="1023">
        <f>SUM(L6:L145)</f>
        <v>0</v>
      </c>
      <c r="M146" s="93">
        <f>SUM(M5:M145)</f>
        <v>26844.530000000002</v>
      </c>
      <c r="N146" s="1023">
        <f>SUM(N6:N145)</f>
        <v>5094</v>
      </c>
      <c r="O146" s="93">
        <f>SUM(O5:O145)</f>
        <v>5094.0000000000018</v>
      </c>
      <c r="P146" s="1023">
        <f>SUM(P6:P145)</f>
        <v>373.52</v>
      </c>
      <c r="Q146" s="93">
        <f>SUM(Q5:Q145)</f>
        <v>5376.4100000000008</v>
      </c>
      <c r="R146" s="1211">
        <f>SUM(R6:R145)</f>
        <v>24197.98</v>
      </c>
      <c r="S146" s="93">
        <f>SUM(S5:S145)</f>
        <v>52106.235984720006</v>
      </c>
      <c r="U146" s="216"/>
    </row>
    <row r="147" spans="1:28" ht="25.5" hidden="1" customHeight="1" thickBot="1" x14ac:dyDescent="0.3">
      <c r="A147" s="3117" t="s">
        <v>49</v>
      </c>
      <c r="B147" s="3118"/>
      <c r="C147" s="3118"/>
      <c r="D147" s="3118"/>
      <c r="E147" s="3118"/>
      <c r="F147" s="144" t="s">
        <v>280</v>
      </c>
      <c r="G147" s="519">
        <f>G146-F146</f>
        <v>320.55825000004188</v>
      </c>
      <c r="H147" s="555"/>
      <c r="I147" s="772">
        <f>I146-H146</f>
        <v>2117.485999999999</v>
      </c>
      <c r="J147" s="593"/>
      <c r="K147" s="993">
        <f>K146-J146</f>
        <v>8811.8000000000029</v>
      </c>
      <c r="L147" s="593"/>
      <c r="M147" s="993">
        <f>M146-L146</f>
        <v>26844.530000000002</v>
      </c>
      <c r="N147" s="593"/>
      <c r="O147" s="772">
        <f>O146-N146</f>
        <v>0</v>
      </c>
      <c r="P147" s="593"/>
      <c r="Q147" s="772">
        <f>Q146-P146</f>
        <v>5002.8900000000012</v>
      </c>
      <c r="R147" s="593"/>
      <c r="S147" s="556">
        <f>S146-R146</f>
        <v>27908.255984720006</v>
      </c>
      <c r="T147" s="484">
        <f>M147+O147+Q147+S147</f>
        <v>59755.675984720016</v>
      </c>
    </row>
    <row r="148" spans="1:28" hidden="1" x14ac:dyDescent="0.25">
      <c r="J148" s="1238"/>
      <c r="K148" s="1238"/>
      <c r="L148" s="1238"/>
      <c r="M148" s="1238">
        <f>M147/T147</f>
        <v>0.44923816118931287</v>
      </c>
      <c r="O148" s="1238">
        <f>O147/T147</f>
        <v>0</v>
      </c>
      <c r="Q148" s="1238">
        <f>Q147/T147</f>
        <v>8.3722423310536698E-2</v>
      </c>
      <c r="R148" s="1239"/>
      <c r="S148" s="1239">
        <f>S147/T147</f>
        <v>0.46703941550015032</v>
      </c>
      <c r="T148" s="867"/>
      <c r="U148" s="867"/>
      <c r="V148" s="79"/>
      <c r="Y148" s="518"/>
      <c r="Z148" s="216"/>
      <c r="AB148" s="877"/>
    </row>
    <row r="149" spans="1:28" hidden="1" x14ac:dyDescent="0.25">
      <c r="B149" s="81" t="s">
        <v>3</v>
      </c>
      <c r="C149" s="193" t="s">
        <v>1484</v>
      </c>
      <c r="D149" s="970" t="s">
        <v>2378</v>
      </c>
      <c r="E149" s="193" t="s">
        <v>3216</v>
      </c>
      <c r="F149" s="1061" t="s">
        <v>3217</v>
      </c>
      <c r="G149" s="216"/>
      <c r="I149" s="216"/>
      <c r="J149" s="867"/>
      <c r="K149" s="866"/>
      <c r="L149" s="867"/>
      <c r="M149" s="866"/>
      <c r="O149" s="866"/>
      <c r="Q149" s="866"/>
      <c r="R149" s="1038"/>
      <c r="S149" s="1038">
        <f>S147+R36+R37+R38</f>
        <v>52106.235984720006</v>
      </c>
      <c r="T149" s="865"/>
      <c r="U149" s="867"/>
    </row>
    <row r="150" spans="1:28" hidden="1" x14ac:dyDescent="0.25">
      <c r="B150" s="79" t="s">
        <v>32</v>
      </c>
      <c r="C150" s="85" t="s">
        <v>1485</v>
      </c>
      <c r="D150" s="475">
        <f>SUMIF($D$7:$D$145,"A",$F$7:$F$145)</f>
        <v>389.85</v>
      </c>
      <c r="E150" s="1202">
        <f t="shared" ref="E150:E165" si="0">D150/$K$167</f>
        <v>12.575806451612904</v>
      </c>
      <c r="F150" s="1203">
        <f t="shared" ref="F150:F165" si="1">E150/$E$168</f>
        <v>7.9177777822910675E-2</v>
      </c>
      <c r="G150" s="630"/>
      <c r="H150" s="1210"/>
      <c r="I150" s="1210"/>
      <c r="J150" s="1038" t="s">
        <v>6327</v>
      </c>
      <c r="K150" s="216">
        <v>780.76</v>
      </c>
      <c r="L150" s="1210"/>
      <c r="M150" s="754"/>
      <c r="O150" s="886"/>
      <c r="Q150" s="886"/>
      <c r="R150" s="886"/>
      <c r="S150" s="1210"/>
      <c r="T150" s="1038"/>
      <c r="U150" s="1210"/>
      <c r="W150" s="1201"/>
      <c r="X150" s="877"/>
    </row>
    <row r="151" spans="1:28" hidden="1" x14ac:dyDescent="0.25">
      <c r="B151" s="79" t="s">
        <v>2187</v>
      </c>
      <c r="C151" s="85" t="s">
        <v>2157</v>
      </c>
      <c r="D151" s="475">
        <f>SUMIF($D$12:$D$145,"GAC",$F$12:$F$145)</f>
        <v>390</v>
      </c>
      <c r="E151" s="1202">
        <f t="shared" si="0"/>
        <v>12.580645161290322</v>
      </c>
      <c r="F151" s="1203">
        <f t="shared" si="1"/>
        <v>7.9208242531576656E-2</v>
      </c>
      <c r="G151" s="609"/>
      <c r="J151" s="1038" t="s">
        <v>6328</v>
      </c>
      <c r="K151" s="1225">
        <v>8031.04</v>
      </c>
      <c r="L151" s="1038"/>
      <c r="M151" s="1225"/>
      <c r="O151" s="1210"/>
      <c r="Q151" s="1038"/>
      <c r="R151" s="1210"/>
      <c r="S151" s="1038"/>
      <c r="T151" s="1038"/>
      <c r="W151" s="877"/>
      <c r="X151" s="877"/>
    </row>
    <row r="152" spans="1:28" s="85" customFormat="1" hidden="1" x14ac:dyDescent="0.25">
      <c r="A152" s="79"/>
      <c r="B152" s="79" t="s">
        <v>50</v>
      </c>
      <c r="C152" s="85" t="s">
        <v>1493</v>
      </c>
      <c r="D152" s="475">
        <f>SUMIF($D$7:$D$145,"LD",$F$7:$F$145)</f>
        <v>526.75</v>
      </c>
      <c r="E152" s="1202">
        <f t="shared" si="0"/>
        <v>16.991935483870968</v>
      </c>
      <c r="F152" s="1203">
        <f t="shared" si="1"/>
        <v>0.10698190193207181</v>
      </c>
      <c r="J152" s="2125"/>
      <c r="K152" s="1129">
        <f>SUM(K150:K151)</f>
        <v>8811.7999999999993</v>
      </c>
      <c r="L152" s="864"/>
      <c r="M152" s="877"/>
      <c r="O152" s="941"/>
      <c r="P152" s="877"/>
      <c r="Q152" s="863"/>
      <c r="S152" s="79"/>
      <c r="T152" s="177"/>
      <c r="W152" s="877"/>
      <c r="X152" s="877"/>
    </row>
    <row r="153" spans="1:28" s="85" customFormat="1" hidden="1" x14ac:dyDescent="0.25">
      <c r="A153" s="79"/>
      <c r="B153" s="79" t="s">
        <v>14</v>
      </c>
      <c r="C153" s="85" t="s">
        <v>1486</v>
      </c>
      <c r="D153" s="475">
        <f>SUMIF($D$7:$D$145,"C",$F$7:$F$145)</f>
        <v>113.05999999999999</v>
      </c>
      <c r="E153" s="1202">
        <f t="shared" si="0"/>
        <v>3.6470967741935478</v>
      </c>
      <c r="F153" s="1203">
        <f t="shared" si="1"/>
        <v>2.2962266411846299E-2</v>
      </c>
      <c r="G153" s="79"/>
      <c r="H153" s="79"/>
      <c r="J153" s="1038"/>
      <c r="L153" s="1038"/>
      <c r="M153" s="877"/>
      <c r="O153" s="1028"/>
      <c r="P153" s="877"/>
      <c r="Q153" s="1038"/>
      <c r="T153" s="177"/>
      <c r="W153" s="877"/>
      <c r="X153" s="877"/>
    </row>
    <row r="154" spans="1:28" s="85" customFormat="1" hidden="1" x14ac:dyDescent="0.25">
      <c r="B154" s="79" t="s">
        <v>51</v>
      </c>
      <c r="C154" s="864" t="s">
        <v>1499</v>
      </c>
      <c r="D154" s="475">
        <f>SUMIF($D$30:$D$145,"CAL",$F$30:$F$145)</f>
        <v>80.2</v>
      </c>
      <c r="E154" s="1202">
        <f t="shared" si="0"/>
        <v>2.5870967741935487</v>
      </c>
      <c r="F154" s="1203">
        <f t="shared" si="1"/>
        <v>1.6288464233416535E-2</v>
      </c>
      <c r="G154" s="79"/>
      <c r="H154" s="79"/>
      <c r="I154" s="79"/>
      <c r="J154" s="1038"/>
      <c r="K154" s="877"/>
      <c r="L154" s="1038"/>
      <c r="M154" s="877"/>
      <c r="O154" s="1028"/>
      <c r="P154" s="877"/>
      <c r="Q154" s="1038"/>
      <c r="R154" s="1210"/>
      <c r="S154" s="1038"/>
      <c r="T154" s="177"/>
      <c r="W154" s="877"/>
      <c r="X154" s="877"/>
    </row>
    <row r="155" spans="1:28" s="85" customFormat="1" hidden="1" x14ac:dyDescent="0.25">
      <c r="A155" s="79"/>
      <c r="B155" s="79" t="s">
        <v>2189</v>
      </c>
      <c r="C155" s="864" t="s">
        <v>1496</v>
      </c>
      <c r="D155" s="475">
        <f>SUMIF($D$26:$D$145,"AC",$F$26:$F$145)</f>
        <v>129.38999999999999</v>
      </c>
      <c r="E155" s="1202">
        <f t="shared" si="0"/>
        <v>4.1738709677419354</v>
      </c>
      <c r="F155" s="1203">
        <f t="shared" si="1"/>
        <v>2.6278857695283857E-2</v>
      </c>
      <c r="G155" s="79"/>
      <c r="J155" s="1038"/>
      <c r="K155" s="877"/>
      <c r="L155" s="1038"/>
      <c r="M155" s="877"/>
      <c r="O155" s="877"/>
      <c r="Q155" s="177"/>
      <c r="T155" s="177"/>
      <c r="W155" s="877"/>
      <c r="X155" s="877"/>
    </row>
    <row r="156" spans="1:28" s="85" customFormat="1" hidden="1" x14ac:dyDescent="0.25">
      <c r="A156" s="79"/>
      <c r="B156" s="867" t="s">
        <v>53</v>
      </c>
      <c r="C156" s="864" t="s">
        <v>1522</v>
      </c>
      <c r="D156" s="475">
        <f>SUMIF($D$9:$D$145,"DC",$F$9:$F$145)</f>
        <v>545.97</v>
      </c>
      <c r="E156" s="1202">
        <f t="shared" si="0"/>
        <v>17.611935483870969</v>
      </c>
      <c r="F156" s="1203">
        <f t="shared" si="1"/>
        <v>0.11088544660247414</v>
      </c>
      <c r="J156" s="79"/>
      <c r="K156" s="877"/>
      <c r="L156" s="79"/>
      <c r="M156" s="877"/>
      <c r="O156" s="1959"/>
      <c r="Q156" s="177"/>
      <c r="R156" s="868"/>
      <c r="S156" s="769"/>
      <c r="T156" s="79"/>
      <c r="W156" s="877"/>
      <c r="X156" s="877"/>
    </row>
    <row r="157" spans="1:28" s="85" customFormat="1" hidden="1" x14ac:dyDescent="0.25">
      <c r="A157" s="79"/>
      <c r="B157" s="79" t="s">
        <v>3048</v>
      </c>
      <c r="C157" s="864" t="s">
        <v>1523</v>
      </c>
      <c r="D157" s="475">
        <f ca="1">SUMIF($D$7:$D$146,"B",$F$7:$F$145)</f>
        <v>55</v>
      </c>
      <c r="E157" s="1202">
        <f t="shared" ca="1" si="0"/>
        <v>1.7741935483870968</v>
      </c>
      <c r="F157" s="1203">
        <f t="shared" ca="1" si="1"/>
        <v>1.1170393177530042E-2</v>
      </c>
      <c r="G157" s="866"/>
      <c r="J157" s="1038"/>
      <c r="K157" s="877"/>
      <c r="L157" s="1038"/>
      <c r="M157" s="877"/>
      <c r="O157" s="877"/>
      <c r="Q157" s="177"/>
      <c r="R157" s="866"/>
      <c r="S157" s="1210"/>
      <c r="T157" s="877"/>
      <c r="W157" s="877"/>
      <c r="X157" s="877"/>
    </row>
    <row r="158" spans="1:28" s="85" customFormat="1" hidden="1" x14ac:dyDescent="0.25">
      <c r="A158" s="79"/>
      <c r="B158" s="79" t="s">
        <v>1686</v>
      </c>
      <c r="C158" s="864" t="s">
        <v>1506</v>
      </c>
      <c r="D158" s="475">
        <f>SUMIF($D$7:$D$145,"R",$F$7:$F$145)</f>
        <v>95.9</v>
      </c>
      <c r="E158" s="1202">
        <f t="shared" si="0"/>
        <v>3.0935483870967744</v>
      </c>
      <c r="F158" s="1203">
        <f t="shared" si="1"/>
        <v>1.9477103740456931E-2</v>
      </c>
      <c r="G158" s="868"/>
      <c r="K158" s="877"/>
      <c r="M158" s="877"/>
      <c r="O158" s="877"/>
      <c r="Q158" s="177"/>
      <c r="R158" s="1226"/>
      <c r="S158" s="1129"/>
      <c r="T158" s="877"/>
      <c r="W158" s="877"/>
      <c r="X158" s="877"/>
    </row>
    <row r="159" spans="1:28" hidden="1" x14ac:dyDescent="0.25">
      <c r="B159" s="79" t="s">
        <v>418</v>
      </c>
      <c r="C159" s="85" t="s">
        <v>1524</v>
      </c>
      <c r="D159" s="475">
        <f>SUMIF($D$26:$D$145,"COM",$F$26:$F$145)</f>
        <v>6298.6749999999993</v>
      </c>
      <c r="E159" s="1202">
        <f t="shared" si="0"/>
        <v>203.18306451612901</v>
      </c>
      <c r="F159" s="1203">
        <f t="shared" si="1"/>
        <v>1.2792486590450733</v>
      </c>
      <c r="G159" s="85"/>
      <c r="H159" s="85"/>
      <c r="I159" s="85"/>
      <c r="J159" s="769"/>
      <c r="K159" s="1225"/>
      <c r="L159" s="769"/>
      <c r="M159" s="1225"/>
      <c r="N159" s="769"/>
      <c r="O159" s="877"/>
      <c r="P159" s="769"/>
      <c r="Q159" s="216"/>
      <c r="R159" s="1038"/>
      <c r="S159" s="1226"/>
      <c r="T159" s="877"/>
      <c r="W159" s="877"/>
      <c r="X159" s="877"/>
    </row>
    <row r="160" spans="1:28" hidden="1" x14ac:dyDescent="0.25">
      <c r="B160" s="79" t="s">
        <v>419</v>
      </c>
      <c r="C160" s="85" t="s">
        <v>1491</v>
      </c>
      <c r="D160" s="475">
        <f>SUMIF($D$26:$D$145,"F",$F$26:$F$145)</f>
        <v>921.9</v>
      </c>
      <c r="E160" s="1202">
        <f t="shared" si="0"/>
        <v>29.738709677419354</v>
      </c>
      <c r="F160" s="1203">
        <f t="shared" si="1"/>
        <v>0.18723609946118083</v>
      </c>
      <c r="I160" s="85"/>
      <c r="P160" s="216"/>
      <c r="Q160" s="216"/>
      <c r="S160" s="484"/>
      <c r="T160" s="877"/>
      <c r="W160" s="877"/>
      <c r="X160" s="877"/>
    </row>
    <row r="161" spans="1:26" hidden="1" x14ac:dyDescent="0.25">
      <c r="B161" s="79" t="s">
        <v>911</v>
      </c>
      <c r="C161" s="85" t="s">
        <v>1525</v>
      </c>
      <c r="D161" s="475">
        <f>SUMIF($D$7:$D$145,"FER",$F$7:$F$145)</f>
        <v>35</v>
      </c>
      <c r="E161" s="1202">
        <f t="shared" si="0"/>
        <v>1.1290322580645162</v>
      </c>
      <c r="F161" s="1203">
        <f t="shared" si="1"/>
        <v>7.1084320220645729E-3</v>
      </c>
      <c r="Q161" s="216"/>
      <c r="S161" s="484"/>
      <c r="T161" s="1673"/>
      <c r="W161" s="877"/>
      <c r="X161" s="877"/>
    </row>
    <row r="162" spans="1:26" hidden="1" x14ac:dyDescent="0.25">
      <c r="B162" s="79" t="s">
        <v>1526</v>
      </c>
      <c r="C162" s="85" t="s">
        <v>1504</v>
      </c>
      <c r="D162" s="475">
        <f>SUMIF($D$30:$D$145,"I",$F$30:$F$145)</f>
        <v>158</v>
      </c>
      <c r="E162" s="1202">
        <f t="shared" si="0"/>
        <v>5.096774193548387</v>
      </c>
      <c r="F162" s="1203">
        <f t="shared" si="1"/>
        <v>3.2089493128177216E-2</v>
      </c>
      <c r="J162" s="769"/>
      <c r="K162" s="868"/>
      <c r="L162" s="769"/>
      <c r="M162" s="868"/>
      <c r="N162" s="769"/>
      <c r="P162" s="769"/>
      <c r="Q162" s="886"/>
      <c r="R162" s="1210"/>
      <c r="S162" s="1038"/>
      <c r="T162" s="1129"/>
      <c r="V162" s="1129"/>
      <c r="W162" s="877"/>
      <c r="X162" s="877"/>
    </row>
    <row r="163" spans="1:26" hidden="1" x14ac:dyDescent="0.25">
      <c r="B163" s="79" t="s">
        <v>2343</v>
      </c>
      <c r="C163" s="85" t="s">
        <v>2315</v>
      </c>
      <c r="D163" s="475">
        <f>SUMIF($D$30:$D$145,"E",$F$30:$F$145)</f>
        <v>0</v>
      </c>
      <c r="E163" s="1202">
        <f t="shared" si="0"/>
        <v>0</v>
      </c>
      <c r="F163" s="1203">
        <f t="shared" si="1"/>
        <v>0</v>
      </c>
      <c r="J163" s="769"/>
      <c r="K163" s="868"/>
      <c r="L163" s="769"/>
      <c r="M163" s="868"/>
      <c r="N163" s="769"/>
      <c r="O163" s="1210"/>
      <c r="P163" s="769"/>
      <c r="Q163" s="1673"/>
      <c r="R163" s="1210"/>
      <c r="S163" s="1038"/>
      <c r="T163" s="1129"/>
      <c r="V163" s="1129"/>
      <c r="W163" s="877"/>
      <c r="X163" s="877"/>
    </row>
    <row r="164" spans="1:26" hidden="1" x14ac:dyDescent="0.25">
      <c r="B164" s="79" t="s">
        <v>3019</v>
      </c>
      <c r="C164" s="85" t="s">
        <v>3017</v>
      </c>
      <c r="D164" s="475">
        <f>SUMIF($D$6:$D$145,"IM",$F$6:$F$145)</f>
        <v>0</v>
      </c>
      <c r="E164" s="1202">
        <f t="shared" si="0"/>
        <v>0</v>
      </c>
      <c r="F164" s="1203">
        <f t="shared" si="1"/>
        <v>0</v>
      </c>
      <c r="J164" s="769"/>
      <c r="L164" s="769"/>
      <c r="N164" s="769"/>
      <c r="P164" s="769"/>
      <c r="R164" s="941"/>
      <c r="S164" s="224"/>
      <c r="T164" s="1226"/>
      <c r="U164" s="1129"/>
      <c r="V164" s="1129"/>
      <c r="W164" s="877"/>
      <c r="X164" s="877"/>
    </row>
    <row r="165" spans="1:26" hidden="1" x14ac:dyDescent="0.25">
      <c r="B165" s="79" t="s">
        <v>1527</v>
      </c>
      <c r="C165" s="85" t="s">
        <v>1489</v>
      </c>
      <c r="D165" s="475">
        <f>SUMIF($D$7:$D$145,"OD",$F$7:$F$145)</f>
        <v>583.30999999999995</v>
      </c>
      <c r="E165" s="1202">
        <f t="shared" si="0"/>
        <v>18.816451612903226</v>
      </c>
      <c r="F165" s="1203">
        <f t="shared" si="1"/>
        <v>0.11846912807972816</v>
      </c>
      <c r="R165" s="1210"/>
      <c r="S165" s="1038"/>
      <c r="T165" s="1226"/>
      <c r="U165" s="1129"/>
      <c r="V165" s="1129"/>
      <c r="W165" s="877"/>
      <c r="X165" s="877"/>
    </row>
    <row r="166" spans="1:26" hidden="1" x14ac:dyDescent="0.25">
      <c r="C166" s="79"/>
      <c r="D166" s="629"/>
      <c r="E166" s="79"/>
      <c r="F166" s="79"/>
      <c r="L166" s="459" t="s">
        <v>6481</v>
      </c>
      <c r="M166" s="2125" t="s">
        <v>6482</v>
      </c>
      <c r="R166" s="1210"/>
      <c r="S166" s="1038"/>
      <c r="T166" s="1227"/>
      <c r="U166" s="1129"/>
      <c r="V166" s="1129"/>
      <c r="W166" s="877"/>
      <c r="X166" s="877"/>
    </row>
    <row r="167" spans="1:26" hidden="1" x14ac:dyDescent="0.25">
      <c r="C167" s="3168" t="s">
        <v>486</v>
      </c>
      <c r="D167" s="3168"/>
      <c r="E167" s="863">
        <f ca="1">J167/K167</f>
        <v>333.00016129032258</v>
      </c>
      <c r="G167" s="518" t="s">
        <v>487</v>
      </c>
      <c r="J167" s="2105">
        <f ca="1">SUM(D150:D165)</f>
        <v>10323.004999999999</v>
      </c>
      <c r="K167" s="1517">
        <v>31</v>
      </c>
      <c r="M167" s="1138">
        <f ca="1">4765.07-J168</f>
        <v>740.73999999999978</v>
      </c>
      <c r="N167" s="216"/>
      <c r="P167" s="216"/>
      <c r="Q167" s="1517"/>
      <c r="R167" s="1210"/>
      <c r="S167" s="1038"/>
      <c r="T167" s="1226"/>
      <c r="U167" s="1129"/>
      <c r="V167" s="1129"/>
      <c r="W167" s="877"/>
      <c r="X167" s="877"/>
    </row>
    <row r="168" spans="1:26" ht="15.75" hidden="1" customHeight="1" x14ac:dyDescent="0.25">
      <c r="B168" s="3167" t="s">
        <v>6247</v>
      </c>
      <c r="C168" s="3167"/>
      <c r="D168" s="3167"/>
      <c r="E168" s="1125">
        <v>158.83000000000001</v>
      </c>
      <c r="G168" s="518" t="s">
        <v>6257</v>
      </c>
      <c r="J168" s="629">
        <f ca="1">J167-D159</f>
        <v>4024.33</v>
      </c>
      <c r="K168" s="1517"/>
      <c r="M168" s="868"/>
      <c r="O168" s="868"/>
      <c r="Q168" s="868"/>
      <c r="R168" s="1210"/>
      <c r="S168" s="1038"/>
      <c r="T168" s="1226"/>
      <c r="U168" s="1129"/>
      <c r="V168" s="1129"/>
      <c r="W168" s="877"/>
      <c r="X168" s="877"/>
    </row>
    <row r="169" spans="1:26" hidden="1" x14ac:dyDescent="0.25">
      <c r="A169" s="518"/>
      <c r="C169" s="79"/>
      <c r="D169" s="79"/>
      <c r="E169" s="769"/>
      <c r="F169" s="866"/>
      <c r="G169" s="769"/>
      <c r="H169" s="866"/>
      <c r="I169" s="1210"/>
      <c r="J169" s="89"/>
      <c r="L169" s="89"/>
      <c r="N169" s="1038"/>
      <c r="O169" s="1210"/>
      <c r="P169" s="1038"/>
      <c r="Q169" s="1210"/>
      <c r="R169" s="1210"/>
      <c r="S169" s="1038"/>
      <c r="T169" s="769"/>
      <c r="U169" s="484" t="s">
        <v>280</v>
      </c>
      <c r="V169" s="216"/>
      <c r="W169" s="866"/>
      <c r="X169" s="484"/>
      <c r="Z169" s="877"/>
    </row>
    <row r="170" spans="1:26" s="518" customFormat="1" hidden="1" x14ac:dyDescent="0.25">
      <c r="A170" s="79"/>
      <c r="B170" s="79"/>
      <c r="C170" s="79"/>
      <c r="D170" s="79"/>
      <c r="E170" s="1126">
        <f ca="1">E168-E167</f>
        <v>-174.17016129032257</v>
      </c>
      <c r="F170" s="1205">
        <f ca="1">SUM(F150:F169)</f>
        <v>2.0965822658837912</v>
      </c>
      <c r="G170" s="85"/>
      <c r="H170" s="85"/>
      <c r="I170" s="89"/>
      <c r="J170" s="79"/>
      <c r="K170" s="79"/>
      <c r="L170" s="79"/>
      <c r="M170" s="79"/>
      <c r="N170" s="79"/>
      <c r="O170" s="79"/>
      <c r="P170" s="79"/>
      <c r="Q170" s="79"/>
      <c r="R170" s="1210"/>
      <c r="S170" s="1038"/>
      <c r="T170" s="79"/>
      <c r="U170" s="79"/>
      <c r="V170" s="866"/>
      <c r="W170" s="484"/>
      <c r="X170" s="79"/>
      <c r="Y170" s="877"/>
      <c r="Z170" s="79"/>
    </row>
    <row r="171" spans="1:26" s="518" customFormat="1" x14ac:dyDescent="0.25">
      <c r="A171" s="79"/>
      <c r="B171" s="79"/>
      <c r="C171" s="85"/>
      <c r="D171" s="85"/>
      <c r="E171" s="85"/>
      <c r="S171" s="1038"/>
      <c r="T171" s="484"/>
      <c r="U171" s="79"/>
      <c r="V171" s="877"/>
      <c r="W171" s="79"/>
    </row>
    <row r="172" spans="1:26" s="518" customFormat="1" x14ac:dyDescent="0.25">
      <c r="A172" s="79"/>
      <c r="B172" s="1124" t="s">
        <v>6376</v>
      </c>
      <c r="C172" s="2125"/>
      <c r="D172" s="2219">
        <f>SUMIF($E$7:$E$145,"crédito",$G$7:$G$145)</f>
        <v>4672.62</v>
      </c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769"/>
      <c r="Q172" s="866"/>
      <c r="R172" s="1210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518" t="s">
        <v>6496</v>
      </c>
      <c r="C173" s="459"/>
      <c r="D173" s="2218">
        <f ca="1">SUM(D150:D165)-D159</f>
        <v>4024.33</v>
      </c>
      <c r="E173" s="85"/>
      <c r="F173" s="89"/>
      <c r="G173" s="79"/>
      <c r="H173" s="79"/>
      <c r="I173" s="216"/>
      <c r="J173" s="769"/>
      <c r="K173" s="866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81" t="s">
        <v>6497</v>
      </c>
      <c r="C174" s="81"/>
      <c r="D174" s="1014">
        <f ca="1">D172-D173</f>
        <v>648.29</v>
      </c>
      <c r="E174" s="79"/>
      <c r="F174" s="79"/>
      <c r="G174" s="79"/>
      <c r="H174" s="79"/>
      <c r="K174" s="866"/>
      <c r="M174" s="866"/>
      <c r="O174" s="866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216"/>
      <c r="J176" s="769"/>
      <c r="K176" s="868"/>
      <c r="L176" s="769"/>
      <c r="M176" s="868"/>
      <c r="N176" s="769"/>
      <c r="O176" s="868"/>
      <c r="P176" s="769"/>
      <c r="Q176" s="868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216"/>
      <c r="J177" s="769"/>
      <c r="K177" s="866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79"/>
      <c r="J178" s="770"/>
      <c r="K178" s="866"/>
      <c r="L178" s="770"/>
      <c r="M178" s="866"/>
      <c r="N178" s="770"/>
      <c r="O178" s="866"/>
      <c r="P178" s="770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769"/>
      <c r="O179" s="868"/>
      <c r="P179" s="769"/>
      <c r="Q179" s="868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629"/>
      <c r="J181" s="769"/>
      <c r="K181" s="866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6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6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6"/>
      <c r="L189" s="769"/>
      <c r="M189" s="866"/>
      <c r="N189" s="769"/>
      <c r="O189" s="866"/>
      <c r="P189" s="769"/>
      <c r="Q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6"/>
      <c r="L190" s="769"/>
      <c r="M190" s="866"/>
      <c r="N190" s="769"/>
      <c r="O190" s="866"/>
      <c r="P190" s="769"/>
      <c r="Q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69"/>
      <c r="K191" s="868"/>
      <c r="L191" s="769"/>
      <c r="M191" s="868"/>
      <c r="N191" s="769"/>
      <c r="O191" s="868"/>
      <c r="P191" s="769"/>
      <c r="Q191" s="868"/>
      <c r="R191" s="7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8"/>
      <c r="L192" s="769"/>
      <c r="M192" s="868"/>
      <c r="N192" s="769"/>
      <c r="O192" s="868"/>
      <c r="P192" s="769"/>
      <c r="Q192" s="868"/>
      <c r="R192" s="81"/>
      <c r="S192" s="755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8"/>
      <c r="L193" s="769"/>
      <c r="M193" s="868"/>
      <c r="N193" s="769"/>
      <c r="O193" s="868"/>
      <c r="P193" s="769"/>
      <c r="Q193" s="868"/>
      <c r="R193" s="868"/>
      <c r="S193" s="79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69"/>
      <c r="K194" s="868"/>
      <c r="L194" s="769"/>
      <c r="M194" s="868"/>
      <c r="N194" s="769"/>
      <c r="O194" s="868"/>
      <c r="P194" s="769"/>
      <c r="Q194" s="868"/>
      <c r="R194" s="754"/>
      <c r="S194" s="88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69"/>
      <c r="K195" s="868"/>
      <c r="L195" s="769"/>
      <c r="M195" s="868"/>
      <c r="N195" s="769"/>
      <c r="O195" s="868"/>
      <c r="P195" s="769"/>
      <c r="Q195" s="868"/>
      <c r="R195" s="864"/>
      <c r="S195" s="864"/>
      <c r="T195" s="484"/>
      <c r="U195" s="79"/>
      <c r="V195" s="877"/>
      <c r="W195" s="79"/>
    </row>
    <row r="196" spans="1:23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6"/>
      <c r="L196" s="769"/>
      <c r="M196" s="866"/>
      <c r="N196" s="769"/>
      <c r="O196" s="866"/>
      <c r="P196" s="769"/>
      <c r="Q196" s="866"/>
      <c r="R196" s="864"/>
      <c r="S196" s="1032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6"/>
      <c r="L197" s="769"/>
      <c r="M197" s="866"/>
      <c r="N197" s="769"/>
      <c r="O197" s="866"/>
      <c r="P197" s="769"/>
      <c r="Q197" s="866"/>
      <c r="R197" s="864"/>
      <c r="S197" s="1032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8"/>
      <c r="L198" s="769"/>
      <c r="M198" s="868"/>
      <c r="N198" s="769"/>
      <c r="O198" s="868"/>
      <c r="P198" s="769"/>
      <c r="Q198" s="868"/>
      <c r="R198" s="85"/>
      <c r="S198" s="795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L199" s="769"/>
      <c r="M199" s="866"/>
      <c r="N199" s="769"/>
      <c r="O199" s="866"/>
      <c r="P199" s="769"/>
      <c r="Q199" s="866"/>
      <c r="R199" s="85"/>
      <c r="S199" s="177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L201" s="769"/>
      <c r="M201" s="868"/>
      <c r="N201" s="769"/>
      <c r="O201" s="868"/>
      <c r="P201" s="769"/>
      <c r="Q201" s="868"/>
      <c r="R201" s="85"/>
      <c r="S201" s="177" t="s">
        <v>280</v>
      </c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69"/>
      <c r="M203" s="868"/>
      <c r="N203" s="769"/>
      <c r="O203" s="868"/>
      <c r="P203" s="769"/>
      <c r="Q203" s="868"/>
      <c r="R203" s="85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8"/>
      <c r="L204" s="769"/>
      <c r="M204" s="868"/>
      <c r="N204" s="769"/>
      <c r="O204" s="868"/>
      <c r="P204" s="769"/>
      <c r="Q204" s="868"/>
      <c r="R204" s="769"/>
      <c r="S204" s="21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6"/>
      <c r="N205" s="769"/>
      <c r="O205" s="866"/>
      <c r="P205" s="769"/>
      <c r="Q205" s="866"/>
      <c r="R205" s="79"/>
      <c r="S205" s="21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223"/>
      <c r="K206" s="629"/>
      <c r="L206" s="223"/>
      <c r="M206" s="629"/>
      <c r="N206" s="223"/>
      <c r="O206" s="629"/>
      <c r="P206" s="223"/>
      <c r="Q206" s="629"/>
      <c r="R206" s="769"/>
      <c r="S206" s="868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56"/>
      <c r="K207" s="756"/>
      <c r="L207" s="756"/>
      <c r="M207" s="756"/>
      <c r="N207" s="756"/>
      <c r="O207" s="756"/>
      <c r="P207" s="756"/>
      <c r="Q207" s="756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69"/>
      <c r="S209" s="79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85"/>
      <c r="K212" s="85"/>
      <c r="L212" s="85"/>
      <c r="M212" s="85"/>
      <c r="N212" s="85"/>
      <c r="O212" s="85"/>
      <c r="P212" s="85"/>
      <c r="Q212" s="85"/>
      <c r="R212" s="1517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8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69"/>
      <c r="S216" s="866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69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85"/>
      <c r="K219" s="85"/>
      <c r="L219" s="85"/>
      <c r="M219" s="85"/>
      <c r="N219" s="85"/>
      <c r="O219" s="85"/>
      <c r="P219" s="85"/>
      <c r="Q219" s="85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69"/>
      <c r="S221" s="868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70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71"/>
      <c r="L226" s="771"/>
      <c r="N226" s="771"/>
      <c r="P226" s="771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69"/>
      <c r="S227" s="866"/>
      <c r="T227" s="484"/>
      <c r="U227" s="79"/>
      <c r="V227" s="877"/>
      <c r="W227" s="79"/>
    </row>
    <row r="228" spans="1:23" x14ac:dyDescent="0.25">
      <c r="R228" s="769"/>
      <c r="S228" s="866"/>
    </row>
    <row r="229" spans="1:23" x14ac:dyDescent="0.25">
      <c r="R229" s="769"/>
      <c r="S229" s="866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79"/>
      <c r="O234" s="216"/>
      <c r="P234" s="79"/>
      <c r="Q234" s="216"/>
      <c r="R234" s="769"/>
      <c r="S234" s="866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9"/>
      <c r="Q235" s="216"/>
      <c r="R235" s="769"/>
      <c r="S235" s="866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9"/>
      <c r="Q236" s="216"/>
      <c r="R236" s="769"/>
      <c r="S236" s="868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x14ac:dyDescent="0.25">
      <c r="R238" s="769"/>
      <c r="S238" s="868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x14ac:dyDescent="0.25">
      <c r="R240" s="769"/>
      <c r="S240" s="868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629"/>
      <c r="L241" s="79"/>
      <c r="M241" s="629"/>
      <c r="N241" s="79"/>
      <c r="O241" s="629"/>
      <c r="P241" s="79"/>
      <c r="Q241" s="629"/>
      <c r="R241" s="769"/>
      <c r="S241" s="866"/>
      <c r="T241" s="484"/>
      <c r="U241" s="79"/>
      <c r="V241" s="877"/>
      <c r="W241" s="79"/>
    </row>
    <row r="242" spans="1:23" x14ac:dyDescent="0.25">
      <c r="R242" s="769"/>
      <c r="S242" s="866"/>
    </row>
    <row r="243" spans="1:23" x14ac:dyDescent="0.25">
      <c r="R243" s="769"/>
      <c r="S243" s="868"/>
    </row>
    <row r="244" spans="1:23" x14ac:dyDescent="0.25">
      <c r="R244" s="769"/>
      <c r="S244" s="866"/>
    </row>
    <row r="245" spans="1:23" x14ac:dyDescent="0.25">
      <c r="R245" s="769"/>
      <c r="S245" s="866"/>
    </row>
    <row r="246" spans="1:23" x14ac:dyDescent="0.25">
      <c r="R246" s="769"/>
      <c r="S246" s="868"/>
    </row>
    <row r="247" spans="1:23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79"/>
      <c r="M247" s="216"/>
      <c r="N247" s="79"/>
      <c r="O247" s="216"/>
      <c r="P247" s="79"/>
      <c r="Q247" s="216"/>
      <c r="R247" s="769"/>
      <c r="S247" s="868"/>
      <c r="T247" s="484"/>
      <c r="U247" s="79"/>
      <c r="V247" s="877"/>
      <c r="W247" s="79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79"/>
      <c r="M248" s="216"/>
      <c r="N248" s="79"/>
      <c r="O248" s="216"/>
      <c r="P248" s="79"/>
      <c r="Q248" s="216"/>
      <c r="R248" s="769"/>
      <c r="S248" s="868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79"/>
      <c r="M250" s="216"/>
      <c r="N250" s="79"/>
      <c r="O250" s="216"/>
      <c r="P250" s="79"/>
      <c r="Q250" s="216"/>
      <c r="R250" s="769"/>
      <c r="S250" s="866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216"/>
      <c r="L251" s="79"/>
      <c r="M251" s="216"/>
      <c r="N251" s="79"/>
      <c r="O251" s="216"/>
      <c r="P251" s="79"/>
      <c r="Q251" s="216"/>
      <c r="R251" s="223"/>
      <c r="S251" s="629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216"/>
      <c r="L252" s="79"/>
      <c r="M252" s="216"/>
      <c r="N252" s="79"/>
      <c r="O252" s="216"/>
      <c r="P252" s="79"/>
      <c r="Q252" s="216"/>
      <c r="R252" s="756"/>
      <c r="S252" s="756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216"/>
      <c r="L253" s="79"/>
      <c r="M253" s="216"/>
      <c r="N253" s="79"/>
      <c r="O253" s="216"/>
      <c r="P253" s="79"/>
      <c r="Q253" s="216"/>
      <c r="R253" s="79"/>
      <c r="S253" s="79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216"/>
      <c r="L254" s="79"/>
      <c r="M254" s="216"/>
      <c r="N254" s="79"/>
      <c r="O254" s="216"/>
      <c r="P254" s="79"/>
      <c r="Q254" s="216"/>
      <c r="R254" s="79"/>
      <c r="S254" s="7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216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7" spans="1:44" x14ac:dyDescent="0.25">
      <c r="R257" s="85"/>
      <c r="S257" s="85"/>
    </row>
    <row r="264" spans="1:44" x14ac:dyDescent="0.25">
      <c r="R264" s="85"/>
      <c r="S264" s="85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71"/>
      <c r="S271" s="518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629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92" spans="1:44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216"/>
      <c r="U292" s="79"/>
      <c r="V292" s="877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</sheetData>
  <autoFilter ref="A2:E170" xr:uid="{F425B613-86D2-42F4-9CEF-8E5853547F2B}">
    <filterColumn colId="3">
      <filters>
        <filter val="COM"/>
      </filters>
    </filterColumn>
  </autoFilter>
  <mergeCells count="18">
    <mergeCell ref="A1:E1"/>
    <mergeCell ref="F1:S1"/>
    <mergeCell ref="R2:S3"/>
    <mergeCell ref="P2:Q3"/>
    <mergeCell ref="N2:O3"/>
    <mergeCell ref="L2:M3"/>
    <mergeCell ref="B168:D168"/>
    <mergeCell ref="A146:E146"/>
    <mergeCell ref="A147:E147"/>
    <mergeCell ref="C167:D167"/>
    <mergeCell ref="J2:K3"/>
    <mergeCell ref="B2:B4"/>
    <mergeCell ref="A2:A4"/>
    <mergeCell ref="H2:I3"/>
    <mergeCell ref="F2:G3"/>
    <mergeCell ref="E2:E4"/>
    <mergeCell ref="D2:D4"/>
    <mergeCell ref="C2:C4"/>
  </mergeCells>
  <phoneticPr fontId="118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6"/>
  <dimension ref="A1:L96"/>
  <sheetViews>
    <sheetView workbookViewId="0">
      <selection activeCell="E19" sqref="E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2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71</v>
      </c>
      <c r="B5" s="369" t="s">
        <v>10</v>
      </c>
      <c r="C5" s="370"/>
      <c r="D5" s="207"/>
      <c r="E5" s="179"/>
      <c r="F5" s="933">
        <f>'Janeiro-14'!F90</f>
        <v>248.02000000000044</v>
      </c>
      <c r="G5" s="163"/>
      <c r="H5" s="933">
        <f>'Janeiro-14'!H90</f>
        <v>600</v>
      </c>
    </row>
    <row r="6" spans="1:8" s="224" customFormat="1" x14ac:dyDescent="0.25">
      <c r="A6" s="215">
        <v>41671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671</v>
      </c>
      <c r="B7" s="862" t="s">
        <v>138</v>
      </c>
      <c r="C7" s="879" t="s">
        <v>12</v>
      </c>
      <c r="D7" s="887" t="s">
        <v>13</v>
      </c>
      <c r="E7" s="250">
        <v>20</v>
      </c>
      <c r="F7" s="1473"/>
      <c r="G7" s="252"/>
      <c r="H7" s="1473"/>
    </row>
    <row r="8" spans="1:8" s="224" customFormat="1" x14ac:dyDescent="0.25">
      <c r="A8" s="215">
        <v>41671</v>
      </c>
      <c r="B8" s="862" t="s">
        <v>421</v>
      </c>
      <c r="C8" s="879" t="s">
        <v>19</v>
      </c>
      <c r="D8" s="887" t="s">
        <v>13</v>
      </c>
      <c r="E8" s="250">
        <v>39.5</v>
      </c>
      <c r="F8" s="1473"/>
      <c r="G8" s="252"/>
      <c r="H8" s="1473"/>
    </row>
    <row r="9" spans="1:8" s="224" customFormat="1" x14ac:dyDescent="0.25">
      <c r="A9" s="215">
        <v>41672</v>
      </c>
      <c r="B9" s="873" t="s">
        <v>14</v>
      </c>
      <c r="C9" s="879" t="s">
        <v>12</v>
      </c>
      <c r="D9" s="887" t="s">
        <v>13</v>
      </c>
      <c r="E9" s="250">
        <v>4.5</v>
      </c>
      <c r="F9" s="1473"/>
      <c r="G9" s="252"/>
      <c r="H9" s="1473"/>
    </row>
    <row r="10" spans="1:8" s="224" customFormat="1" x14ac:dyDescent="0.25">
      <c r="A10" s="215">
        <v>41672</v>
      </c>
      <c r="B10" s="873" t="s">
        <v>138</v>
      </c>
      <c r="C10" s="879" t="s">
        <v>12</v>
      </c>
      <c r="D10" s="887" t="s">
        <v>13</v>
      </c>
      <c r="E10" s="250">
        <v>20</v>
      </c>
      <c r="F10" s="1473"/>
      <c r="G10" s="252"/>
      <c r="H10" s="1473"/>
    </row>
    <row r="11" spans="1:8" s="224" customFormat="1" x14ac:dyDescent="0.25">
      <c r="A11" s="215">
        <v>41673</v>
      </c>
      <c r="B11" s="873" t="s">
        <v>32</v>
      </c>
      <c r="C11" s="879" t="s">
        <v>12</v>
      </c>
      <c r="D11" s="887" t="s">
        <v>13</v>
      </c>
      <c r="E11" s="250">
        <v>5.5</v>
      </c>
      <c r="F11" s="1473"/>
      <c r="G11" s="252"/>
      <c r="H11" s="1473"/>
    </row>
    <row r="12" spans="1:8" s="224" customFormat="1" x14ac:dyDescent="0.25">
      <c r="A12" s="215">
        <v>41674</v>
      </c>
      <c r="B12" s="873" t="s">
        <v>32</v>
      </c>
      <c r="C12" s="879" t="s">
        <v>12</v>
      </c>
      <c r="D12" s="887" t="s">
        <v>13</v>
      </c>
      <c r="E12" s="250">
        <v>10</v>
      </c>
      <c r="F12" s="1473"/>
      <c r="G12" s="252"/>
      <c r="H12" s="1473"/>
    </row>
    <row r="13" spans="1:8" s="224" customFormat="1" x14ac:dyDescent="0.25">
      <c r="A13" s="215">
        <v>41674</v>
      </c>
      <c r="B13" s="873" t="s">
        <v>422</v>
      </c>
      <c r="C13" s="879" t="s">
        <v>12</v>
      </c>
      <c r="D13" s="887" t="s">
        <v>13</v>
      </c>
      <c r="E13" s="250">
        <v>45.9</v>
      </c>
      <c r="F13" s="1473"/>
      <c r="G13" s="252"/>
      <c r="H13" s="1473"/>
    </row>
    <row r="14" spans="1:8" s="224" customFormat="1" x14ac:dyDescent="0.25">
      <c r="A14" s="215">
        <v>41675</v>
      </c>
      <c r="B14" s="873" t="s">
        <v>32</v>
      </c>
      <c r="C14" s="879" t="s">
        <v>12</v>
      </c>
      <c r="D14" s="887" t="s">
        <v>13</v>
      </c>
      <c r="E14" s="250">
        <v>5.5</v>
      </c>
      <c r="F14" s="1473"/>
      <c r="G14" s="252"/>
      <c r="H14" s="1473"/>
    </row>
    <row r="15" spans="1:8" s="224" customFormat="1" x14ac:dyDescent="0.25">
      <c r="A15" s="215">
        <v>41675</v>
      </c>
      <c r="B15" s="873" t="s">
        <v>390</v>
      </c>
      <c r="C15" s="879"/>
      <c r="D15" s="887"/>
      <c r="E15" s="250"/>
      <c r="F15" s="1473">
        <v>100</v>
      </c>
      <c r="G15" s="252">
        <v>100</v>
      </c>
      <c r="H15" s="1473"/>
    </row>
    <row r="16" spans="1:8" s="224" customFormat="1" x14ac:dyDescent="0.25">
      <c r="A16" s="215">
        <v>41675</v>
      </c>
      <c r="B16" s="873" t="s">
        <v>138</v>
      </c>
      <c r="C16" s="879" t="s">
        <v>12</v>
      </c>
      <c r="D16" s="887" t="s">
        <v>15</v>
      </c>
      <c r="E16" s="250">
        <v>20</v>
      </c>
      <c r="F16" s="1473"/>
      <c r="G16" s="252"/>
      <c r="H16" s="1473"/>
    </row>
    <row r="17" spans="1:12" s="224" customFormat="1" x14ac:dyDescent="0.25">
      <c r="A17" s="215">
        <v>41676</v>
      </c>
      <c r="B17" s="349" t="s">
        <v>423</v>
      </c>
      <c r="C17" s="879" t="s">
        <v>12</v>
      </c>
      <c r="D17" s="983" t="s">
        <v>25</v>
      </c>
      <c r="E17" s="250"/>
      <c r="F17" s="1473">
        <v>983.42</v>
      </c>
      <c r="G17" s="252"/>
      <c r="H17" s="1473"/>
    </row>
    <row r="18" spans="1:12" s="224" customFormat="1" x14ac:dyDescent="0.25">
      <c r="A18" s="215">
        <v>41676</v>
      </c>
      <c r="B18" s="349" t="s">
        <v>424</v>
      </c>
      <c r="C18" s="879" t="s">
        <v>12</v>
      </c>
      <c r="D18" s="983" t="s">
        <v>13</v>
      </c>
      <c r="E18" s="250">
        <v>90.75</v>
      </c>
      <c r="F18" s="1473"/>
      <c r="G18" s="252"/>
      <c r="H18" s="251"/>
      <c r="K18" s="79"/>
      <c r="L18" s="79"/>
    </row>
    <row r="19" spans="1:12" s="224" customFormat="1" ht="15.75" customHeight="1" x14ac:dyDescent="0.25">
      <c r="A19" s="215">
        <v>41676</v>
      </c>
      <c r="B19" s="862" t="s">
        <v>425</v>
      </c>
      <c r="C19" s="350" t="s">
        <v>12</v>
      </c>
      <c r="D19" s="141" t="s">
        <v>13</v>
      </c>
      <c r="E19" s="97">
        <v>200.49</v>
      </c>
      <c r="F19" s="1473"/>
      <c r="G19" s="252"/>
      <c r="H19" s="1473"/>
    </row>
    <row r="20" spans="1:12" s="224" customFormat="1" ht="14.25" customHeight="1" x14ac:dyDescent="0.25">
      <c r="A20" s="215">
        <v>41676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12" s="224" customFormat="1" x14ac:dyDescent="0.25">
      <c r="A21" s="215">
        <v>41676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12" s="224" customFormat="1" ht="15.75" customHeight="1" x14ac:dyDescent="0.25">
      <c r="A22" s="215">
        <v>41676</v>
      </c>
      <c r="B22" s="862" t="s">
        <v>32</v>
      </c>
      <c r="C22" s="350" t="s">
        <v>12</v>
      </c>
      <c r="D22" s="141" t="s">
        <v>15</v>
      </c>
      <c r="E22" s="97">
        <v>21.5</v>
      </c>
      <c r="F22" s="1473"/>
      <c r="G22" s="252"/>
      <c r="H22" s="1473"/>
    </row>
    <row r="23" spans="1:12" s="224" customFormat="1" ht="15.75" customHeight="1" x14ac:dyDescent="0.25">
      <c r="A23" s="215">
        <v>41676</v>
      </c>
      <c r="B23" s="862" t="s">
        <v>390</v>
      </c>
      <c r="C23" s="350"/>
      <c r="D23" s="141"/>
      <c r="E23" s="97"/>
      <c r="F23" s="1473">
        <v>300</v>
      </c>
      <c r="G23" s="252">
        <v>300</v>
      </c>
      <c r="H23" s="1473"/>
    </row>
    <row r="24" spans="1:12" s="224" customFormat="1" ht="15.75" customHeight="1" x14ac:dyDescent="0.25">
      <c r="A24" s="215">
        <v>41676</v>
      </c>
      <c r="B24" s="862" t="s">
        <v>80</v>
      </c>
      <c r="C24" s="350" t="s">
        <v>12</v>
      </c>
      <c r="D24" s="141" t="s">
        <v>13</v>
      </c>
      <c r="E24" s="97">
        <v>16.25</v>
      </c>
      <c r="F24" s="1473"/>
      <c r="G24" s="252"/>
      <c r="H24" s="1473"/>
    </row>
    <row r="25" spans="1:12" x14ac:dyDescent="0.25">
      <c r="A25" s="215">
        <v>41677</v>
      </c>
      <c r="B25" s="349" t="s">
        <v>260</v>
      </c>
      <c r="C25" s="350"/>
      <c r="D25" s="141"/>
      <c r="E25" s="97">
        <v>500</v>
      </c>
      <c r="F25" s="946"/>
      <c r="G25" s="97"/>
      <c r="H25" s="946">
        <v>500</v>
      </c>
    </row>
    <row r="26" spans="1:12" x14ac:dyDescent="0.25">
      <c r="A26" s="215">
        <v>41677</v>
      </c>
      <c r="B26" s="873" t="s">
        <v>138</v>
      </c>
      <c r="C26" s="879" t="s">
        <v>12</v>
      </c>
      <c r="D26" s="887" t="s">
        <v>15</v>
      </c>
      <c r="E26" s="250">
        <v>20</v>
      </c>
      <c r="F26" s="946"/>
      <c r="G26" s="97"/>
      <c r="H26" s="946"/>
    </row>
    <row r="27" spans="1:12" ht="15.75" customHeight="1" x14ac:dyDescent="0.25">
      <c r="A27" s="215">
        <v>41677</v>
      </c>
      <c r="B27" s="349" t="s">
        <v>426</v>
      </c>
      <c r="C27" s="350" t="s">
        <v>12</v>
      </c>
      <c r="D27" s="141" t="s">
        <v>13</v>
      </c>
      <c r="E27" s="97">
        <v>19.899999999999999</v>
      </c>
      <c r="F27" s="946"/>
      <c r="G27" s="97"/>
      <c r="H27" s="946"/>
    </row>
    <row r="28" spans="1:12" x14ac:dyDescent="0.25">
      <c r="A28" s="215">
        <v>41677</v>
      </c>
      <c r="B28" s="873" t="s">
        <v>427</v>
      </c>
      <c r="C28" s="879" t="s">
        <v>12</v>
      </c>
      <c r="D28" s="887" t="s">
        <v>13</v>
      </c>
      <c r="E28" s="250">
        <v>45</v>
      </c>
      <c r="F28" s="946"/>
      <c r="G28" s="97"/>
      <c r="H28" s="946"/>
    </row>
    <row r="29" spans="1:12" x14ac:dyDescent="0.25">
      <c r="A29" s="215">
        <v>41677</v>
      </c>
      <c r="B29" s="349" t="s">
        <v>156</v>
      </c>
      <c r="C29" s="350" t="s">
        <v>12</v>
      </c>
      <c r="D29" s="141" t="s">
        <v>13</v>
      </c>
      <c r="E29" s="97">
        <v>36.200000000000003</v>
      </c>
      <c r="F29" s="946"/>
      <c r="G29" s="97"/>
      <c r="H29" s="946"/>
    </row>
    <row r="30" spans="1:12" x14ac:dyDescent="0.25">
      <c r="A30" s="215">
        <v>41678</v>
      </c>
      <c r="B30" s="349" t="s">
        <v>260</v>
      </c>
      <c r="C30" s="350"/>
      <c r="D30" s="141"/>
      <c r="E30" s="97">
        <v>60</v>
      </c>
      <c r="F30" s="946"/>
      <c r="G30" s="97"/>
      <c r="H30" s="946">
        <v>60</v>
      </c>
    </row>
    <row r="31" spans="1:12" x14ac:dyDescent="0.25">
      <c r="A31" s="215">
        <v>41679</v>
      </c>
      <c r="B31" s="873" t="s">
        <v>14</v>
      </c>
      <c r="C31" s="879" t="s">
        <v>12</v>
      </c>
      <c r="D31" s="887" t="s">
        <v>13</v>
      </c>
      <c r="E31" s="250">
        <v>10.46</v>
      </c>
      <c r="F31" s="1473"/>
      <c r="G31" s="252"/>
      <c r="H31" s="1473"/>
    </row>
    <row r="32" spans="1:12" x14ac:dyDescent="0.25">
      <c r="A32" s="215">
        <v>41679</v>
      </c>
      <c r="B32" s="873" t="s">
        <v>17</v>
      </c>
      <c r="C32" s="879" t="s">
        <v>12</v>
      </c>
      <c r="D32" s="887" t="s">
        <v>15</v>
      </c>
      <c r="E32" s="250">
        <v>12</v>
      </c>
      <c r="F32" s="1473"/>
      <c r="G32" s="252"/>
      <c r="H32" s="1473"/>
    </row>
    <row r="33" spans="1:8" s="224" customFormat="1" x14ac:dyDescent="0.25">
      <c r="A33" s="215">
        <v>41680</v>
      </c>
      <c r="B33" s="364" t="s">
        <v>32</v>
      </c>
      <c r="C33" s="879" t="s">
        <v>12</v>
      </c>
      <c r="D33" s="887" t="s">
        <v>15</v>
      </c>
      <c r="E33" s="250">
        <v>5.5</v>
      </c>
      <c r="F33" s="1473"/>
      <c r="G33" s="250"/>
      <c r="H33" s="1473"/>
    </row>
    <row r="34" spans="1:8" s="224" customFormat="1" x14ac:dyDescent="0.25">
      <c r="A34" s="215">
        <v>41680</v>
      </c>
      <c r="B34" s="364" t="s">
        <v>428</v>
      </c>
      <c r="C34" s="879" t="s">
        <v>12</v>
      </c>
      <c r="D34" s="887" t="s">
        <v>15</v>
      </c>
      <c r="E34" s="250">
        <v>10</v>
      </c>
      <c r="F34" s="1473"/>
      <c r="G34" s="250"/>
      <c r="H34" s="1473"/>
    </row>
    <row r="35" spans="1:8" s="224" customFormat="1" x14ac:dyDescent="0.25">
      <c r="A35" s="215">
        <v>41681</v>
      </c>
      <c r="B35" s="364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1473"/>
    </row>
    <row r="36" spans="1:8" s="224" customFormat="1" x14ac:dyDescent="0.25">
      <c r="A36" s="215">
        <v>41681</v>
      </c>
      <c r="B36" s="873" t="s">
        <v>138</v>
      </c>
      <c r="C36" s="879" t="s">
        <v>12</v>
      </c>
      <c r="D36" s="887" t="s">
        <v>15</v>
      </c>
      <c r="E36" s="250">
        <v>20</v>
      </c>
      <c r="F36" s="1473"/>
      <c r="G36" s="252"/>
      <c r="H36" s="1473"/>
    </row>
    <row r="37" spans="1:8" s="224" customFormat="1" x14ac:dyDescent="0.25">
      <c r="A37" s="215">
        <v>41682</v>
      </c>
      <c r="B37" s="364" t="s">
        <v>32</v>
      </c>
      <c r="C37" s="879" t="s">
        <v>12</v>
      </c>
      <c r="D37" s="887" t="s">
        <v>15</v>
      </c>
      <c r="E37" s="250">
        <v>10</v>
      </c>
      <c r="F37" s="1473"/>
      <c r="G37" s="252"/>
      <c r="H37" s="1473"/>
    </row>
    <row r="38" spans="1:8" x14ac:dyDescent="0.25">
      <c r="A38" s="215">
        <v>41682</v>
      </c>
      <c r="B38" s="873" t="s">
        <v>14</v>
      </c>
      <c r="C38" s="879" t="s">
        <v>12</v>
      </c>
      <c r="D38" s="887" t="s">
        <v>13</v>
      </c>
      <c r="E38" s="250">
        <v>8</v>
      </c>
      <c r="F38" s="1473"/>
      <c r="G38" s="252"/>
      <c r="H38" s="1473"/>
    </row>
    <row r="39" spans="1:8" s="224" customFormat="1" x14ac:dyDescent="0.25">
      <c r="A39" s="215">
        <v>41683</v>
      </c>
      <c r="B39" s="364" t="s">
        <v>32</v>
      </c>
      <c r="C39" s="879" t="s">
        <v>12</v>
      </c>
      <c r="D39" s="887" t="s">
        <v>13</v>
      </c>
      <c r="E39" s="250">
        <v>5.5</v>
      </c>
      <c r="F39" s="1473"/>
      <c r="G39" s="252"/>
      <c r="H39" s="1473"/>
    </row>
    <row r="40" spans="1:8" s="224" customFormat="1" x14ac:dyDescent="0.25">
      <c r="A40" s="215">
        <v>41683</v>
      </c>
      <c r="B40" s="862" t="s">
        <v>417</v>
      </c>
      <c r="C40" s="879" t="s">
        <v>12</v>
      </c>
      <c r="D40" s="887" t="s">
        <v>13</v>
      </c>
      <c r="E40" s="250">
        <v>31.5</v>
      </c>
      <c r="F40" s="1473"/>
      <c r="G40" s="252"/>
      <c r="H40" s="1473"/>
    </row>
    <row r="41" spans="1:8" s="224" customFormat="1" x14ac:dyDescent="0.25">
      <c r="A41" s="215">
        <v>41683</v>
      </c>
      <c r="B41" s="873" t="s">
        <v>138</v>
      </c>
      <c r="C41" s="879" t="s">
        <v>12</v>
      </c>
      <c r="D41" s="887" t="s">
        <v>13</v>
      </c>
      <c r="E41" s="250">
        <v>20</v>
      </c>
      <c r="F41" s="1473"/>
      <c r="G41" s="252"/>
      <c r="H41" s="1473"/>
    </row>
    <row r="42" spans="1:8" s="224" customFormat="1" x14ac:dyDescent="0.25">
      <c r="A42" s="215">
        <v>41684</v>
      </c>
      <c r="B42" s="364" t="s">
        <v>32</v>
      </c>
      <c r="C42" s="879" t="s">
        <v>12</v>
      </c>
      <c r="D42" s="887" t="s">
        <v>13</v>
      </c>
      <c r="E42" s="250">
        <v>5</v>
      </c>
      <c r="F42" s="1473"/>
      <c r="G42" s="252"/>
      <c r="H42" s="1473"/>
    </row>
    <row r="43" spans="1:8" s="224" customFormat="1" x14ac:dyDescent="0.25">
      <c r="A43" s="215">
        <v>41684</v>
      </c>
      <c r="B43" s="364" t="s">
        <v>429</v>
      </c>
      <c r="C43" s="879" t="s">
        <v>12</v>
      </c>
      <c r="D43" s="887" t="s">
        <v>13</v>
      </c>
      <c r="E43" s="250">
        <v>14.8</v>
      </c>
      <c r="F43" s="1473"/>
      <c r="G43" s="252"/>
      <c r="H43" s="1473"/>
    </row>
    <row r="44" spans="1:8" s="224" customFormat="1" x14ac:dyDescent="0.25">
      <c r="A44" s="215">
        <v>41685</v>
      </c>
      <c r="B44" s="873" t="s">
        <v>430</v>
      </c>
      <c r="C44" s="879" t="s">
        <v>12</v>
      </c>
      <c r="D44" s="887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685</v>
      </c>
      <c r="B45" s="873" t="s">
        <v>134</v>
      </c>
      <c r="C45" s="879" t="s">
        <v>12</v>
      </c>
      <c r="D45" s="887" t="s">
        <v>15</v>
      </c>
      <c r="E45" s="250">
        <v>10</v>
      </c>
      <c r="F45" s="1473"/>
      <c r="G45" s="252"/>
      <c r="H45" s="1473"/>
    </row>
    <row r="46" spans="1:8" s="224" customFormat="1" x14ac:dyDescent="0.25">
      <c r="A46" s="215">
        <v>41686</v>
      </c>
      <c r="B46" s="873" t="s">
        <v>14</v>
      </c>
      <c r="C46" s="879" t="s">
        <v>12</v>
      </c>
      <c r="D46" s="887" t="s">
        <v>13</v>
      </c>
      <c r="E46" s="97">
        <v>10.45</v>
      </c>
      <c r="F46" s="1473"/>
      <c r="G46" s="252"/>
      <c r="H46" s="1473"/>
    </row>
    <row r="47" spans="1:8" s="224" customFormat="1" x14ac:dyDescent="0.25">
      <c r="A47" s="215">
        <v>41687</v>
      </c>
      <c r="B47" s="364" t="s">
        <v>32</v>
      </c>
      <c r="C47" s="879" t="s">
        <v>12</v>
      </c>
      <c r="D47" s="887" t="s">
        <v>13</v>
      </c>
      <c r="E47" s="250">
        <v>5</v>
      </c>
      <c r="F47" s="1473"/>
      <c r="G47" s="252"/>
      <c r="H47" s="1473"/>
    </row>
    <row r="48" spans="1:8" s="224" customFormat="1" x14ac:dyDescent="0.25">
      <c r="A48" s="215">
        <v>41687</v>
      </c>
      <c r="B48" s="364" t="s">
        <v>431</v>
      </c>
      <c r="C48" s="879" t="s">
        <v>12</v>
      </c>
      <c r="D48" s="887" t="s">
        <v>13</v>
      </c>
      <c r="E48" s="250">
        <v>13.3</v>
      </c>
      <c r="F48" s="1473"/>
      <c r="G48" s="252"/>
      <c r="H48" s="1473"/>
    </row>
    <row r="49" spans="1:9" s="224" customFormat="1" x14ac:dyDescent="0.25">
      <c r="A49" s="215">
        <v>41687</v>
      </c>
      <c r="B49" s="364" t="s">
        <v>138</v>
      </c>
      <c r="C49" s="879" t="s">
        <v>12</v>
      </c>
      <c r="D49" s="887" t="s">
        <v>13</v>
      </c>
      <c r="E49" s="250">
        <v>20</v>
      </c>
      <c r="F49" s="1473"/>
      <c r="G49" s="252"/>
      <c r="H49" s="1473"/>
    </row>
    <row r="50" spans="1:9" s="224" customFormat="1" x14ac:dyDescent="0.25">
      <c r="A50" s="215">
        <v>41688</v>
      </c>
      <c r="B50" s="862" t="s">
        <v>390</v>
      </c>
      <c r="C50" s="350"/>
      <c r="D50" s="141"/>
      <c r="E50" s="97"/>
      <c r="F50" s="1473">
        <v>100</v>
      </c>
      <c r="G50" s="252">
        <v>100</v>
      </c>
      <c r="H50" s="1473"/>
    </row>
    <row r="51" spans="1:9" s="224" customFormat="1" x14ac:dyDescent="0.25">
      <c r="A51" s="215">
        <v>41688</v>
      </c>
      <c r="B51" s="364" t="s">
        <v>32</v>
      </c>
      <c r="C51" s="879" t="s">
        <v>12</v>
      </c>
      <c r="D51" s="887" t="s">
        <v>13</v>
      </c>
      <c r="E51" s="250">
        <v>5.5</v>
      </c>
      <c r="F51" s="1473"/>
      <c r="G51" s="252"/>
      <c r="H51" s="1473"/>
    </row>
    <row r="52" spans="1:9" s="224" customFormat="1" x14ac:dyDescent="0.25">
      <c r="A52" s="215">
        <v>41688</v>
      </c>
      <c r="B52" s="364" t="s">
        <v>14</v>
      </c>
      <c r="C52" s="879" t="s">
        <v>12</v>
      </c>
      <c r="D52" s="887" t="s">
        <v>13</v>
      </c>
      <c r="E52" s="250">
        <v>7</v>
      </c>
      <c r="F52" s="1473"/>
      <c r="G52" s="252"/>
      <c r="H52" s="1473"/>
    </row>
    <row r="53" spans="1:9" s="224" customFormat="1" x14ac:dyDescent="0.25">
      <c r="A53" s="215">
        <v>41689</v>
      </c>
      <c r="B53" s="364" t="s">
        <v>14</v>
      </c>
      <c r="C53" s="879" t="s">
        <v>12</v>
      </c>
      <c r="D53" s="887" t="s">
        <v>13</v>
      </c>
      <c r="E53" s="250">
        <v>8</v>
      </c>
      <c r="F53" s="1473"/>
      <c r="G53" s="252"/>
      <c r="H53" s="1473"/>
    </row>
    <row r="54" spans="1:9" s="224" customFormat="1" x14ac:dyDescent="0.25">
      <c r="A54" s="215">
        <v>41689</v>
      </c>
      <c r="B54" s="364" t="s">
        <v>138</v>
      </c>
      <c r="C54" s="879" t="s">
        <v>12</v>
      </c>
      <c r="D54" s="887" t="s">
        <v>13</v>
      </c>
      <c r="E54" s="250">
        <v>20</v>
      </c>
      <c r="F54" s="1473"/>
      <c r="G54" s="252"/>
      <c r="H54" s="1473"/>
    </row>
    <row r="55" spans="1:9" s="224" customFormat="1" x14ac:dyDescent="0.25">
      <c r="A55" s="215">
        <v>41689</v>
      </c>
      <c r="B55" s="364" t="s">
        <v>32</v>
      </c>
      <c r="C55" s="879" t="s">
        <v>12</v>
      </c>
      <c r="D55" s="887" t="s">
        <v>13</v>
      </c>
      <c r="E55" s="250">
        <v>24.9</v>
      </c>
      <c r="F55" s="1473"/>
      <c r="G55" s="252"/>
      <c r="H55" s="1473"/>
    </row>
    <row r="56" spans="1:9" s="224" customFormat="1" x14ac:dyDescent="0.25">
      <c r="A56" s="215">
        <v>41690</v>
      </c>
      <c r="B56" s="349" t="s">
        <v>432</v>
      </c>
      <c r="C56" s="350" t="s">
        <v>12</v>
      </c>
      <c r="D56" s="141" t="s">
        <v>25</v>
      </c>
      <c r="E56" s="250"/>
      <c r="F56" s="1473">
        <v>726</v>
      </c>
      <c r="G56" s="252"/>
      <c r="H56" s="1473"/>
    </row>
    <row r="57" spans="1:9" s="224" customFormat="1" x14ac:dyDescent="0.25">
      <c r="A57" s="215">
        <v>41690</v>
      </c>
      <c r="B57" s="882" t="s">
        <v>433</v>
      </c>
      <c r="C57" s="879" t="s">
        <v>12</v>
      </c>
      <c r="D57" s="887" t="s">
        <v>13</v>
      </c>
      <c r="E57" s="538">
        <v>44.85</v>
      </c>
      <c r="F57" s="1002"/>
      <c r="G57" s="539"/>
      <c r="H57" s="1002"/>
      <c r="I57" s="709"/>
    </row>
    <row r="58" spans="1:9" s="224" customFormat="1" x14ac:dyDescent="0.25">
      <c r="A58" s="215">
        <v>41690</v>
      </c>
      <c r="B58" s="882" t="s">
        <v>434</v>
      </c>
      <c r="C58" s="350" t="s">
        <v>12</v>
      </c>
      <c r="D58" s="887" t="s">
        <v>13</v>
      </c>
      <c r="E58" s="97">
        <v>40.75</v>
      </c>
      <c r="F58" s="1473"/>
      <c r="G58" s="252"/>
      <c r="H58" s="1473"/>
    </row>
    <row r="59" spans="1:9" x14ac:dyDescent="0.25">
      <c r="A59" s="215">
        <v>41690</v>
      </c>
      <c r="B59" s="349" t="s">
        <v>435</v>
      </c>
      <c r="C59" s="350" t="s">
        <v>12</v>
      </c>
      <c r="D59" s="887" t="s">
        <v>13</v>
      </c>
      <c r="E59" s="97">
        <v>225</v>
      </c>
      <c r="F59" s="946"/>
      <c r="G59" s="95"/>
      <c r="H59" s="946"/>
    </row>
    <row r="60" spans="1:9" x14ac:dyDescent="0.25">
      <c r="A60" s="215">
        <v>41690</v>
      </c>
      <c r="B60" s="364" t="s">
        <v>32</v>
      </c>
      <c r="C60" s="879" t="s">
        <v>12</v>
      </c>
      <c r="D60" s="887" t="s">
        <v>13</v>
      </c>
      <c r="E60" s="250">
        <v>5</v>
      </c>
      <c r="F60" s="946"/>
      <c r="G60" s="95"/>
      <c r="H60" s="946"/>
    </row>
    <row r="61" spans="1:9" x14ac:dyDescent="0.25">
      <c r="A61" s="215">
        <v>41690</v>
      </c>
      <c r="B61" s="364" t="s">
        <v>80</v>
      </c>
      <c r="C61" s="879" t="s">
        <v>12</v>
      </c>
      <c r="D61" s="887" t="s">
        <v>13</v>
      </c>
      <c r="E61" s="250">
        <v>31</v>
      </c>
      <c r="F61" s="946"/>
      <c r="G61" s="95"/>
      <c r="H61" s="946"/>
    </row>
    <row r="62" spans="1:9" x14ac:dyDescent="0.25">
      <c r="A62" s="215">
        <v>41691</v>
      </c>
      <c r="B62" s="349" t="s">
        <v>260</v>
      </c>
      <c r="C62" s="350"/>
      <c r="D62" s="141"/>
      <c r="E62" s="97">
        <v>50</v>
      </c>
      <c r="F62" s="946"/>
      <c r="G62" s="97"/>
      <c r="H62" s="946">
        <v>50</v>
      </c>
    </row>
    <row r="63" spans="1:9" x14ac:dyDescent="0.25">
      <c r="A63" s="215">
        <v>41691</v>
      </c>
      <c r="B63" s="364" t="s">
        <v>32</v>
      </c>
      <c r="C63" s="879" t="s">
        <v>12</v>
      </c>
      <c r="D63" s="887" t="s">
        <v>13</v>
      </c>
      <c r="E63" s="250">
        <v>7</v>
      </c>
      <c r="F63" s="946"/>
      <c r="G63" s="95"/>
      <c r="H63" s="946"/>
    </row>
    <row r="64" spans="1:9" x14ac:dyDescent="0.25">
      <c r="A64" s="215">
        <v>41691</v>
      </c>
      <c r="B64" s="364" t="s">
        <v>421</v>
      </c>
      <c r="C64" s="879" t="s">
        <v>12</v>
      </c>
      <c r="D64" s="887" t="s">
        <v>13</v>
      </c>
      <c r="E64" s="250">
        <v>39.5</v>
      </c>
      <c r="F64" s="946"/>
      <c r="G64" s="95"/>
      <c r="H64" s="946"/>
    </row>
    <row r="65" spans="1:8" x14ac:dyDescent="0.25">
      <c r="A65" s="215">
        <v>41692</v>
      </c>
      <c r="B65" s="349" t="s">
        <v>436</v>
      </c>
      <c r="C65" s="350" t="s">
        <v>12</v>
      </c>
      <c r="D65" s="141" t="s">
        <v>13</v>
      </c>
      <c r="E65" s="97">
        <v>33</v>
      </c>
      <c r="F65" s="946"/>
      <c r="G65" s="95"/>
      <c r="H65" s="946"/>
    </row>
    <row r="66" spans="1:8" x14ac:dyDescent="0.25">
      <c r="A66" s="215">
        <v>41692</v>
      </c>
      <c r="B66" s="349" t="s">
        <v>437</v>
      </c>
      <c r="C66" s="350" t="s">
        <v>12</v>
      </c>
      <c r="D66" s="141" t="s">
        <v>13</v>
      </c>
      <c r="E66" s="97">
        <v>6.5</v>
      </c>
      <c r="F66" s="946"/>
      <c r="G66" s="95"/>
      <c r="H66" s="946"/>
    </row>
    <row r="67" spans="1:8" x14ac:dyDescent="0.25">
      <c r="A67" s="215">
        <v>41692</v>
      </c>
      <c r="B67" s="349" t="s">
        <v>438</v>
      </c>
      <c r="C67" s="350" t="s">
        <v>12</v>
      </c>
      <c r="D67" s="141" t="s">
        <v>13</v>
      </c>
      <c r="E67" s="97">
        <v>4</v>
      </c>
      <c r="F67" s="946"/>
      <c r="G67" s="95"/>
      <c r="H67" s="946"/>
    </row>
    <row r="68" spans="1:8" x14ac:dyDescent="0.25">
      <c r="A68" s="215">
        <v>41692</v>
      </c>
      <c r="B68" s="349" t="s">
        <v>138</v>
      </c>
      <c r="C68" s="350" t="s">
        <v>12</v>
      </c>
      <c r="D68" s="141" t="s">
        <v>13</v>
      </c>
      <c r="E68" s="97">
        <v>20</v>
      </c>
      <c r="F68" s="946"/>
      <c r="G68" s="95"/>
      <c r="H68" s="946"/>
    </row>
    <row r="69" spans="1:8" x14ac:dyDescent="0.25">
      <c r="A69" s="215">
        <v>41692</v>
      </c>
      <c r="B69" s="349" t="s">
        <v>14</v>
      </c>
      <c r="C69" s="350" t="s">
        <v>12</v>
      </c>
      <c r="D69" s="141" t="s">
        <v>13</v>
      </c>
      <c r="E69" s="97">
        <v>4.8600000000000003</v>
      </c>
      <c r="F69" s="946"/>
      <c r="G69" s="95"/>
      <c r="H69" s="946"/>
    </row>
    <row r="70" spans="1:8" x14ac:dyDescent="0.25">
      <c r="A70" s="215">
        <v>41692</v>
      </c>
      <c r="B70" s="349" t="s">
        <v>439</v>
      </c>
      <c r="C70" s="350" t="s">
        <v>12</v>
      </c>
      <c r="D70" s="141" t="s">
        <v>13</v>
      </c>
      <c r="E70" s="97">
        <v>20.28</v>
      </c>
      <c r="F70" s="946"/>
      <c r="G70" s="95"/>
      <c r="H70" s="946"/>
    </row>
    <row r="71" spans="1:8" x14ac:dyDescent="0.25">
      <c r="A71" s="215">
        <v>41692</v>
      </c>
      <c r="B71" s="349" t="s">
        <v>138</v>
      </c>
      <c r="C71" s="350" t="s">
        <v>12</v>
      </c>
      <c r="D71" s="141" t="s">
        <v>13</v>
      </c>
      <c r="E71" s="97">
        <v>20</v>
      </c>
      <c r="F71" s="946"/>
      <c r="G71" s="95"/>
      <c r="H71" s="946"/>
    </row>
    <row r="72" spans="1:8" x14ac:dyDescent="0.25">
      <c r="A72" s="215">
        <v>41693</v>
      </c>
      <c r="B72" s="349" t="s">
        <v>14</v>
      </c>
      <c r="C72" s="350" t="s">
        <v>12</v>
      </c>
      <c r="D72" s="141" t="s">
        <v>13</v>
      </c>
      <c r="E72" s="97">
        <v>8.61</v>
      </c>
      <c r="F72" s="946"/>
      <c r="G72" s="95"/>
      <c r="H72" s="946"/>
    </row>
    <row r="73" spans="1:8" x14ac:dyDescent="0.25">
      <c r="A73" s="215">
        <v>41693</v>
      </c>
      <c r="B73" s="349" t="s">
        <v>32</v>
      </c>
      <c r="C73" s="350" t="s">
        <v>12</v>
      </c>
      <c r="D73" s="141" t="s">
        <v>13</v>
      </c>
      <c r="E73" s="97">
        <v>20.8</v>
      </c>
      <c r="F73" s="946"/>
      <c r="G73" s="95"/>
      <c r="H73" s="946"/>
    </row>
    <row r="74" spans="1:8" x14ac:dyDescent="0.25">
      <c r="A74" s="215">
        <v>41694</v>
      </c>
      <c r="B74" s="364" t="s">
        <v>32</v>
      </c>
      <c r="C74" s="879" t="s">
        <v>12</v>
      </c>
      <c r="D74" s="887" t="s">
        <v>15</v>
      </c>
      <c r="E74" s="250">
        <v>5.5</v>
      </c>
      <c r="F74" s="946"/>
      <c r="G74" s="95"/>
      <c r="H74" s="946"/>
    </row>
    <row r="75" spans="1:8" x14ac:dyDescent="0.25">
      <c r="A75" s="215">
        <v>41695</v>
      </c>
      <c r="B75" s="364" t="s">
        <v>32</v>
      </c>
      <c r="C75" s="879" t="s">
        <v>12</v>
      </c>
      <c r="D75" s="887" t="s">
        <v>15</v>
      </c>
      <c r="E75" s="250">
        <v>5.5</v>
      </c>
      <c r="F75" s="946"/>
      <c r="G75" s="95"/>
      <c r="H75" s="946"/>
    </row>
    <row r="76" spans="1:8" x14ac:dyDescent="0.25">
      <c r="A76" s="215">
        <v>41695</v>
      </c>
      <c r="B76" s="364" t="s">
        <v>138</v>
      </c>
      <c r="C76" s="879" t="s">
        <v>12</v>
      </c>
      <c r="D76" s="887" t="s">
        <v>13</v>
      </c>
      <c r="E76" s="250">
        <v>20</v>
      </c>
      <c r="F76" s="946"/>
      <c r="G76" s="95"/>
      <c r="H76" s="946"/>
    </row>
    <row r="77" spans="1:8" s="224" customFormat="1" x14ac:dyDescent="0.25">
      <c r="A77" s="215">
        <v>41696</v>
      </c>
      <c r="B77" s="364" t="s">
        <v>32</v>
      </c>
      <c r="C77" s="879" t="s">
        <v>12</v>
      </c>
      <c r="D77" s="887" t="s">
        <v>15</v>
      </c>
      <c r="E77" s="250">
        <v>10</v>
      </c>
      <c r="F77" s="1473"/>
      <c r="G77" s="252"/>
      <c r="H77" s="1473"/>
    </row>
    <row r="78" spans="1:8" s="224" customFormat="1" x14ac:dyDescent="0.25">
      <c r="A78" s="215">
        <v>41697</v>
      </c>
      <c r="B78" s="364" t="s">
        <v>32</v>
      </c>
      <c r="C78" s="879" t="s">
        <v>12</v>
      </c>
      <c r="D78" s="887" t="s">
        <v>15</v>
      </c>
      <c r="E78" s="250">
        <v>5.5</v>
      </c>
      <c r="F78" s="1473"/>
      <c r="G78" s="252"/>
      <c r="H78" s="1473"/>
    </row>
    <row r="79" spans="1:8" s="224" customFormat="1" x14ac:dyDescent="0.25">
      <c r="A79" s="215">
        <v>41697</v>
      </c>
      <c r="B79" s="364" t="s">
        <v>14</v>
      </c>
      <c r="C79" s="879" t="s">
        <v>12</v>
      </c>
      <c r="D79" s="887" t="s">
        <v>13</v>
      </c>
      <c r="E79" s="250">
        <v>6.44</v>
      </c>
      <c r="F79" s="1473"/>
      <c r="G79" s="252"/>
      <c r="H79" s="1473"/>
    </row>
    <row r="80" spans="1:8" s="224" customFormat="1" x14ac:dyDescent="0.25">
      <c r="A80" s="215">
        <v>41697</v>
      </c>
      <c r="B80" s="364" t="s">
        <v>138</v>
      </c>
      <c r="C80" s="879" t="s">
        <v>12</v>
      </c>
      <c r="D80" s="887" t="s">
        <v>13</v>
      </c>
      <c r="E80" s="250">
        <v>10</v>
      </c>
      <c r="F80" s="1473"/>
      <c r="G80" s="252"/>
      <c r="H80" s="1473"/>
    </row>
    <row r="81" spans="1:8" s="224" customFormat="1" x14ac:dyDescent="0.25">
      <c r="A81" s="215">
        <v>41698</v>
      </c>
      <c r="B81" s="364" t="s">
        <v>32</v>
      </c>
      <c r="C81" s="879" t="s">
        <v>12</v>
      </c>
      <c r="D81" s="887" t="s">
        <v>15</v>
      </c>
      <c r="E81" s="250">
        <v>6.5</v>
      </c>
      <c r="F81" s="1473"/>
      <c r="G81" s="252"/>
      <c r="H81" s="1473"/>
    </row>
    <row r="82" spans="1:8" s="224" customFormat="1" ht="15.75" thickBot="1" x14ac:dyDescent="0.3">
      <c r="A82" s="215">
        <v>41698</v>
      </c>
      <c r="B82" s="364" t="s">
        <v>80</v>
      </c>
      <c r="C82" s="879" t="s">
        <v>12</v>
      </c>
      <c r="D82" s="887" t="s">
        <v>13</v>
      </c>
      <c r="E82" s="250">
        <v>24.9</v>
      </c>
      <c r="F82" s="1473"/>
      <c r="G82" s="252"/>
      <c r="H82" s="1473"/>
    </row>
    <row r="83" spans="1:8" ht="25.5" customHeight="1" thickBot="1" x14ac:dyDescent="0.3">
      <c r="A83" s="689"/>
      <c r="B83" s="690"/>
      <c r="C83" s="691"/>
      <c r="D83" s="691"/>
      <c r="E83" s="100">
        <f>SUM(E5:E82)</f>
        <v>2253.8900000000008</v>
      </c>
      <c r="F83" s="1065">
        <f>SUM(F5:F82)</f>
        <v>2457.4400000000005</v>
      </c>
      <c r="G83" s="101">
        <f>SUM(G5:G82)</f>
        <v>500</v>
      </c>
      <c r="H83" s="93">
        <f>SUM(H5:H82)</f>
        <v>1210</v>
      </c>
    </row>
    <row r="84" spans="1:8" ht="25.5" customHeight="1" thickBot="1" x14ac:dyDescent="0.3">
      <c r="A84" s="683" t="s">
        <v>49</v>
      </c>
      <c r="B84" s="684"/>
      <c r="C84" s="684"/>
      <c r="D84" s="684"/>
      <c r="E84" s="102"/>
      <c r="F84" s="1478">
        <f>F83-E83</f>
        <v>203.54999999999973</v>
      </c>
      <c r="G84" s="104"/>
      <c r="H84" s="103">
        <f>H83-G83</f>
        <v>710</v>
      </c>
    </row>
    <row r="86" spans="1:8" x14ac:dyDescent="0.25">
      <c r="B86" s="79" t="s">
        <v>32</v>
      </c>
      <c r="C86" s="484">
        <v>175.2</v>
      </c>
    </row>
    <row r="87" spans="1:8" x14ac:dyDescent="0.25">
      <c r="B87" s="79" t="s">
        <v>16</v>
      </c>
      <c r="C87" s="484">
        <v>230</v>
      </c>
    </row>
    <row r="88" spans="1:8" x14ac:dyDescent="0.25">
      <c r="B88" s="79" t="s">
        <v>50</v>
      </c>
      <c r="C88" s="484">
        <v>168.7</v>
      </c>
    </row>
    <row r="89" spans="1:8" s="85" customFormat="1" x14ac:dyDescent="0.25">
      <c r="A89" s="79"/>
      <c r="B89" s="79" t="s">
        <v>14</v>
      </c>
      <c r="C89" s="475">
        <v>68.319999999999993</v>
      </c>
      <c r="E89" s="89"/>
      <c r="F89" s="79"/>
      <c r="G89" s="79"/>
      <c r="H89" s="79"/>
    </row>
    <row r="90" spans="1:8" s="85" customFormat="1" x14ac:dyDescent="0.25">
      <c r="A90" s="79"/>
      <c r="B90" s="79" t="s">
        <v>51</v>
      </c>
      <c r="C90" s="475">
        <v>85.6</v>
      </c>
      <c r="E90" s="89"/>
      <c r="F90" s="79"/>
      <c r="G90" s="79"/>
      <c r="H90" s="79"/>
    </row>
    <row r="91" spans="1:8" s="85" customFormat="1" x14ac:dyDescent="0.25">
      <c r="A91" s="79"/>
      <c r="B91" s="79" t="s">
        <v>52</v>
      </c>
      <c r="C91" s="475">
        <v>50</v>
      </c>
      <c r="E91" s="89"/>
      <c r="F91" s="79"/>
      <c r="G91" s="79"/>
      <c r="H91" s="79"/>
    </row>
    <row r="92" spans="1:8" s="85" customFormat="1" x14ac:dyDescent="0.25">
      <c r="A92" s="79"/>
      <c r="B92" s="867" t="s">
        <v>53</v>
      </c>
      <c r="C92" s="475">
        <v>63.5</v>
      </c>
      <c r="E92" s="89"/>
      <c r="F92" s="79"/>
      <c r="G92" s="79"/>
      <c r="H92" s="79"/>
    </row>
    <row r="93" spans="1:8" s="85" customFormat="1" x14ac:dyDescent="0.25">
      <c r="A93" s="79"/>
      <c r="B93" s="79" t="s">
        <v>56</v>
      </c>
      <c r="C93" s="475">
        <v>92.43</v>
      </c>
      <c r="E93" s="89"/>
      <c r="F93" s="79"/>
      <c r="G93" s="79"/>
      <c r="H93" s="79"/>
    </row>
    <row r="94" spans="1:8" s="85" customFormat="1" x14ac:dyDescent="0.25">
      <c r="A94" s="79"/>
      <c r="B94" s="79" t="s">
        <v>57</v>
      </c>
      <c r="C94" s="475">
        <v>50</v>
      </c>
      <c r="E94" s="89"/>
      <c r="F94" s="79"/>
      <c r="G94" s="79"/>
      <c r="H94" s="79"/>
    </row>
    <row r="95" spans="1:8" s="85" customFormat="1" x14ac:dyDescent="0.25">
      <c r="A95" s="79"/>
      <c r="B95" s="79" t="s">
        <v>418</v>
      </c>
      <c r="C95" s="475">
        <v>0</v>
      </c>
      <c r="E95" s="89"/>
      <c r="F95" s="79"/>
      <c r="G95" s="79"/>
      <c r="H95" s="79"/>
    </row>
    <row r="96" spans="1:8" s="85" customFormat="1" x14ac:dyDescent="0.25">
      <c r="A96" s="79"/>
      <c r="B96" s="79" t="s">
        <v>419</v>
      </c>
      <c r="C96" s="475">
        <v>0</v>
      </c>
      <c r="E96" s="89"/>
      <c r="F96" s="79"/>
      <c r="G96" s="79"/>
      <c r="H96" s="79"/>
    </row>
  </sheetData>
  <autoFilter ref="A2:H84" xr:uid="{00000000-0009-0000-0000-00000E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2D5B7-15C9-4F73-A152-C3F04AC9E2E4}">
  <sheetPr codeName="Planilha17"/>
  <dimension ref="A1:AR286"/>
  <sheetViews>
    <sheetView zoomScale="85" zoomScaleNormal="85" workbookViewId="0">
      <pane ySplit="5" topLeftCell="A111" activePane="bottomLeft" state="frozen"/>
      <selection pane="bottomLeft" activeCell="Q128" sqref="F127:Q1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3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383</v>
      </c>
      <c r="B5" s="369" t="s">
        <v>10</v>
      </c>
      <c r="C5" s="370"/>
      <c r="D5" s="370"/>
      <c r="E5" s="777"/>
      <c r="F5" s="179"/>
      <c r="G5" s="933">
        <f>'Março-24'!G147</f>
        <v>320.55825000004188</v>
      </c>
      <c r="H5" s="163"/>
      <c r="I5" s="1479">
        <f>'Março-24'!I147</f>
        <v>2117.485999999999</v>
      </c>
      <c r="J5" s="179"/>
      <c r="K5" s="933">
        <f>'Março-24'!K147</f>
        <v>8811.8000000000029</v>
      </c>
      <c r="L5" s="179"/>
      <c r="M5" s="933">
        <f>'Março-24'!M147</f>
        <v>26844.530000000002</v>
      </c>
      <c r="N5" s="179"/>
      <c r="O5" s="933">
        <f>'Março-24'!O147</f>
        <v>0</v>
      </c>
      <c r="P5" s="179"/>
      <c r="Q5" s="1479">
        <f>'Março-24'!Q147</f>
        <v>5002.8900000000012</v>
      </c>
      <c r="R5" s="179"/>
      <c r="S5" s="933">
        <f>'Março-24'!S147</f>
        <v>27908.255984720006</v>
      </c>
    </row>
    <row r="6" spans="1:44" s="224" customFormat="1" x14ac:dyDescent="0.25">
      <c r="A6" s="247">
        <v>4538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383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22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44" s="224" customFormat="1" ht="15" customHeight="1" x14ac:dyDescent="0.25">
      <c r="A8" s="247">
        <v>45383</v>
      </c>
      <c r="B8" s="349" t="s">
        <v>256</v>
      </c>
      <c r="C8" s="350" t="s">
        <v>12</v>
      </c>
      <c r="D8" s="350"/>
      <c r="E8" s="480"/>
      <c r="F8" s="780"/>
      <c r="G8" s="946">
        <v>400</v>
      </c>
      <c r="H8" s="95">
        <v>400</v>
      </c>
      <c r="I8" s="1064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927"/>
      <c r="W8" s="999"/>
    </row>
    <row r="9" spans="1:44" s="224" customFormat="1" ht="15" customHeight="1" x14ac:dyDescent="0.25">
      <c r="A9" s="247">
        <v>45383</v>
      </c>
      <c r="B9" s="1275" t="s">
        <v>1331</v>
      </c>
      <c r="C9" s="879" t="s">
        <v>19</v>
      </c>
      <c r="D9" s="1276" t="s">
        <v>2157</v>
      </c>
      <c r="E9" s="875" t="s">
        <v>15</v>
      </c>
      <c r="F9" s="613">
        <v>100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622"/>
      <c r="S9" s="982"/>
      <c r="T9" s="1028"/>
      <c r="W9" s="958"/>
    </row>
    <row r="10" spans="1:44" s="224" customFormat="1" ht="15" customHeight="1" x14ac:dyDescent="0.25">
      <c r="A10" s="247">
        <v>45383</v>
      </c>
      <c r="B10" s="882" t="s">
        <v>6329</v>
      </c>
      <c r="C10" s="879" t="s">
        <v>12</v>
      </c>
      <c r="D10" s="879"/>
      <c r="E10" s="875" t="s">
        <v>25</v>
      </c>
      <c r="F10" s="780"/>
      <c r="G10" s="982"/>
      <c r="H10" s="622"/>
      <c r="I10" s="982"/>
      <c r="J10" s="622"/>
      <c r="K10" s="982"/>
      <c r="L10" s="622"/>
      <c r="M10" s="982"/>
      <c r="N10" s="622"/>
      <c r="O10" s="982">
        <v>100</v>
      </c>
      <c r="P10" s="622"/>
      <c r="Q10" s="1063"/>
      <c r="R10" s="880"/>
      <c r="S10" s="1033"/>
      <c r="T10" s="1080" t="s">
        <v>6331</v>
      </c>
      <c r="V10" s="878"/>
    </row>
    <row r="11" spans="1:44" s="224" customFormat="1" ht="15" customHeight="1" x14ac:dyDescent="0.25">
      <c r="A11" s="247">
        <v>45384</v>
      </c>
      <c r="B11" s="882" t="s">
        <v>6169</v>
      </c>
      <c r="C11" s="879" t="s">
        <v>12</v>
      </c>
      <c r="D11" s="879" t="s">
        <v>1485</v>
      </c>
      <c r="E11" s="875" t="s">
        <v>13</v>
      </c>
      <c r="F11" s="613">
        <v>10.55</v>
      </c>
      <c r="G11" s="967"/>
      <c r="H11" s="1008"/>
      <c r="I11" s="1063"/>
      <c r="J11" s="2013"/>
      <c r="K11" s="1207"/>
      <c r="L11" s="2013"/>
      <c r="M11" s="1207"/>
      <c r="N11" s="880"/>
      <c r="O11" s="1033"/>
      <c r="P11" s="880"/>
      <c r="Q11" s="1525"/>
      <c r="R11" s="613"/>
      <c r="S11" s="162"/>
      <c r="T11" s="1956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s="224" customFormat="1" ht="15" customHeight="1" x14ac:dyDescent="0.25">
      <c r="A12" s="247">
        <v>45384</v>
      </c>
      <c r="B12" s="882" t="s">
        <v>6251</v>
      </c>
      <c r="C12" s="879" t="s">
        <v>12</v>
      </c>
      <c r="D12" s="879"/>
      <c r="E12" s="875" t="s">
        <v>13</v>
      </c>
      <c r="F12" s="780">
        <v>11.45</v>
      </c>
      <c r="G12" s="982"/>
      <c r="H12" s="95"/>
      <c r="I12" s="1064"/>
      <c r="J12" s="622"/>
      <c r="K12" s="982">
        <v>11.45</v>
      </c>
      <c r="L12" s="622"/>
      <c r="M12" s="982"/>
      <c r="N12" s="622"/>
      <c r="O12" s="982"/>
      <c r="P12" s="622"/>
      <c r="Q12" s="1063"/>
      <c r="R12" s="622"/>
      <c r="S12" s="982"/>
      <c r="T12" s="861"/>
    </row>
    <row r="13" spans="1:44" s="224" customFormat="1" ht="15" customHeight="1" x14ac:dyDescent="0.25">
      <c r="A13" s="247">
        <v>45384</v>
      </c>
      <c r="B13" s="882" t="s">
        <v>6258</v>
      </c>
      <c r="C13" s="879" t="s">
        <v>12</v>
      </c>
      <c r="D13" s="879"/>
      <c r="E13" s="875"/>
      <c r="F13" s="780"/>
      <c r="G13" s="982">
        <v>91</v>
      </c>
      <c r="H13" s="95"/>
      <c r="I13" s="1064"/>
      <c r="J13" s="613">
        <v>91</v>
      </c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384</v>
      </c>
      <c r="B14" s="1275" t="s">
        <v>6332</v>
      </c>
      <c r="C14" s="1276" t="s">
        <v>12</v>
      </c>
      <c r="D14" s="1276" t="s">
        <v>1524</v>
      </c>
      <c r="E14" s="1286" t="s">
        <v>13</v>
      </c>
      <c r="F14" s="613">
        <v>91</v>
      </c>
      <c r="G14" s="967"/>
      <c r="H14" s="1008"/>
      <c r="I14" s="1063"/>
      <c r="J14" s="613"/>
      <c r="K14" s="6"/>
      <c r="L14" s="613"/>
      <c r="M14" s="6"/>
      <c r="N14" s="622"/>
      <c r="O14" s="982"/>
      <c r="P14" s="622"/>
      <c r="Q14" s="1063"/>
      <c r="R14" s="613"/>
      <c r="S14" s="64"/>
      <c r="T14" s="2062" t="s">
        <v>6333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s="224" customFormat="1" ht="15" customHeight="1" x14ac:dyDescent="0.25">
      <c r="A15" s="247">
        <v>45384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780">
        <v>4.3499999999999996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1063"/>
      <c r="R15" s="1110"/>
      <c r="S15" s="1208"/>
      <c r="T15" s="1028"/>
      <c r="W15" s="958"/>
    </row>
    <row r="16" spans="1:44" s="224" customFormat="1" ht="15" customHeight="1" x14ac:dyDescent="0.25">
      <c r="A16" s="247">
        <v>4538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385</v>
      </c>
      <c r="B17" s="882" t="s">
        <v>6258</v>
      </c>
      <c r="C17" s="879" t="s">
        <v>12</v>
      </c>
      <c r="D17" s="879"/>
      <c r="E17" s="875"/>
      <c r="F17" s="780"/>
      <c r="G17" s="982">
        <v>48</v>
      </c>
      <c r="H17" s="1008"/>
      <c r="I17" s="1063"/>
      <c r="J17" s="613">
        <v>48</v>
      </c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47">
        <v>45385</v>
      </c>
      <c r="B18" s="1275" t="s">
        <v>6338</v>
      </c>
      <c r="C18" s="1276" t="s">
        <v>12</v>
      </c>
      <c r="D18" s="1276" t="s">
        <v>1524</v>
      </c>
      <c r="E18" s="1286" t="s">
        <v>13</v>
      </c>
      <c r="F18" s="613">
        <v>48</v>
      </c>
      <c r="G18" s="967"/>
      <c r="H18" s="1008"/>
      <c r="I18" s="1063"/>
      <c r="J18" s="613"/>
      <c r="K18" s="6"/>
      <c r="L18" s="613"/>
      <c r="M18" s="6"/>
      <c r="N18" s="622"/>
      <c r="O18" s="982"/>
      <c r="P18" s="622"/>
      <c r="Q18" s="1063"/>
      <c r="R18" s="613"/>
      <c r="S18" s="162"/>
      <c r="T18" s="2126" t="s">
        <v>6337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ht="15" customHeight="1" x14ac:dyDescent="0.25">
      <c r="A19" s="247">
        <v>45385</v>
      </c>
      <c r="B19" s="882" t="s">
        <v>6258</v>
      </c>
      <c r="C19" s="879" t="s">
        <v>12</v>
      </c>
      <c r="D19" s="879"/>
      <c r="E19" s="875"/>
      <c r="F19" s="780"/>
      <c r="G19" s="982">
        <v>65</v>
      </c>
      <c r="H19" s="1008"/>
      <c r="I19" s="1063"/>
      <c r="J19" s="613">
        <v>65</v>
      </c>
      <c r="K19" s="982"/>
      <c r="L19" s="622"/>
      <c r="M19" s="982"/>
      <c r="N19" s="622"/>
      <c r="O19" s="982"/>
      <c r="P19" s="622"/>
      <c r="Q19" s="1063"/>
      <c r="R19" s="622"/>
      <c r="S19" s="982"/>
      <c r="T19" s="861"/>
    </row>
    <row r="20" spans="1:44" s="224" customFormat="1" ht="15" customHeight="1" x14ac:dyDescent="0.25">
      <c r="A20" s="247">
        <v>45385</v>
      </c>
      <c r="B20" s="1275" t="s">
        <v>6338</v>
      </c>
      <c r="C20" s="1276" t="s">
        <v>12</v>
      </c>
      <c r="D20" s="1276" t="s">
        <v>1524</v>
      </c>
      <c r="E20" s="1286" t="s">
        <v>13</v>
      </c>
      <c r="F20" s="613">
        <v>65</v>
      </c>
      <c r="G20" s="967"/>
      <c r="H20" s="1008"/>
      <c r="I20" s="1063"/>
      <c r="J20" s="613"/>
      <c r="K20" s="6"/>
      <c r="L20" s="613"/>
      <c r="M20" s="6"/>
      <c r="N20" s="622"/>
      <c r="O20" s="982"/>
      <c r="P20" s="622"/>
      <c r="Q20" s="1063"/>
      <c r="R20" s="613"/>
      <c r="S20" s="162"/>
      <c r="T20" s="2126" t="s">
        <v>6340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.75" customHeight="1" x14ac:dyDescent="0.25">
      <c r="A21" s="247">
        <v>45385</v>
      </c>
      <c r="B21" s="882" t="s">
        <v>1906</v>
      </c>
      <c r="C21" s="879" t="s">
        <v>12</v>
      </c>
      <c r="D21" s="879" t="s">
        <v>1493</v>
      </c>
      <c r="E21" s="871" t="s">
        <v>13</v>
      </c>
      <c r="F21" s="780">
        <v>16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861"/>
      <c r="V21" s="878"/>
    </row>
    <row r="22" spans="1:44" s="224" customFormat="1" ht="15" customHeight="1" x14ac:dyDescent="0.25">
      <c r="A22" s="247">
        <v>45385</v>
      </c>
      <c r="B22" s="882" t="s">
        <v>6258</v>
      </c>
      <c r="C22" s="879" t="s">
        <v>12</v>
      </c>
      <c r="D22" s="879"/>
      <c r="E22" s="875"/>
      <c r="F22" s="780"/>
      <c r="G22" s="982">
        <v>242.45</v>
      </c>
      <c r="H22" s="1008"/>
      <c r="I22" s="1063"/>
      <c r="J22" s="613">
        <v>242.45</v>
      </c>
      <c r="K22" s="982"/>
      <c r="L22" s="622"/>
      <c r="M22" s="982"/>
      <c r="N22" s="622"/>
      <c r="O22" s="982"/>
      <c r="P22" s="622"/>
      <c r="Q22" s="1063"/>
      <c r="R22" s="622"/>
      <c r="S22" s="982"/>
      <c r="T22" s="861"/>
    </row>
    <row r="23" spans="1:44" s="224" customFormat="1" ht="15" customHeight="1" x14ac:dyDescent="0.25">
      <c r="A23" s="247">
        <v>45385</v>
      </c>
      <c r="B23" s="1275" t="s">
        <v>6342</v>
      </c>
      <c r="C23" s="1276" t="s">
        <v>12</v>
      </c>
      <c r="D23" s="1276" t="s">
        <v>1524</v>
      </c>
      <c r="E23" s="1286" t="s">
        <v>13</v>
      </c>
      <c r="F23" s="613">
        <v>242.45</v>
      </c>
      <c r="G23" s="967"/>
      <c r="H23" s="1008"/>
      <c r="I23" s="1063"/>
      <c r="J23" s="613"/>
      <c r="K23" s="6"/>
      <c r="L23" s="613"/>
      <c r="M23" s="6"/>
      <c r="N23" s="622"/>
      <c r="O23" s="982"/>
      <c r="P23" s="622"/>
      <c r="Q23" s="1063"/>
      <c r="R23" s="613"/>
      <c r="S23" s="162"/>
      <c r="T23" s="2126" t="s">
        <v>6341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47">
        <v>45386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22</v>
      </c>
      <c r="G24" s="982"/>
      <c r="H24" s="95"/>
      <c r="I24" s="1064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</row>
    <row r="25" spans="1:44" s="224" customFormat="1" ht="15" customHeight="1" x14ac:dyDescent="0.25">
      <c r="A25" s="247">
        <v>45386</v>
      </c>
      <c r="B25" s="882" t="s">
        <v>6258</v>
      </c>
      <c r="C25" s="879" t="s">
        <v>12</v>
      </c>
      <c r="D25" s="879"/>
      <c r="E25" s="875"/>
      <c r="F25" s="780"/>
      <c r="G25" s="982">
        <v>750</v>
      </c>
      <c r="H25" s="95"/>
      <c r="I25" s="1064"/>
      <c r="J25" s="613">
        <v>750</v>
      </c>
      <c r="K25" s="982"/>
      <c r="L25" s="622"/>
      <c r="M25" s="982"/>
      <c r="N25" s="622"/>
      <c r="O25" s="982"/>
      <c r="P25" s="622"/>
      <c r="Q25" s="1063"/>
      <c r="R25" s="622"/>
      <c r="S25" s="982"/>
      <c r="T25" s="861"/>
    </row>
    <row r="26" spans="1:44" s="224" customFormat="1" ht="15" customHeight="1" x14ac:dyDescent="0.25">
      <c r="A26" s="247">
        <v>45386</v>
      </c>
      <c r="B26" s="1275" t="s">
        <v>6323</v>
      </c>
      <c r="C26" s="1276" t="s">
        <v>12</v>
      </c>
      <c r="D26" s="1276" t="s">
        <v>1524</v>
      </c>
      <c r="E26" s="1286" t="s">
        <v>13</v>
      </c>
      <c r="F26" s="613">
        <v>750</v>
      </c>
      <c r="G26" s="967"/>
      <c r="H26" s="1008"/>
      <c r="I26" s="1063"/>
      <c r="J26" s="613"/>
      <c r="K26" s="6"/>
      <c r="L26" s="613"/>
      <c r="M26" s="6"/>
      <c r="N26" s="622"/>
      <c r="O26" s="982"/>
      <c r="P26" s="622"/>
      <c r="Q26" s="1063"/>
      <c r="R26" s="613"/>
      <c r="S26" s="64"/>
      <c r="T26" s="2062" t="s">
        <v>6343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s="224" customFormat="1" ht="15.75" customHeight="1" x14ac:dyDescent="0.25">
      <c r="A27" s="247">
        <v>45387</v>
      </c>
      <c r="B27" s="873" t="s">
        <v>6181</v>
      </c>
      <c r="C27" s="879" t="s">
        <v>12</v>
      </c>
      <c r="D27" s="874"/>
      <c r="E27" s="887" t="s">
        <v>25</v>
      </c>
      <c r="F27" s="1524"/>
      <c r="G27" s="1002">
        <v>2377.06</v>
      </c>
      <c r="H27" s="538"/>
      <c r="I27" s="982"/>
      <c r="J27" s="2013"/>
      <c r="K27" s="1207"/>
      <c r="L27" s="622"/>
      <c r="M27" s="982"/>
      <c r="N27" s="622"/>
      <c r="O27" s="982"/>
      <c r="P27" s="622"/>
      <c r="Q27" s="1063"/>
      <c r="R27" s="622"/>
      <c r="S27" s="982"/>
      <c r="T27" s="178"/>
    </row>
    <row r="28" spans="1:44" s="224" customFormat="1" ht="15" customHeight="1" x14ac:dyDescent="0.25">
      <c r="A28" s="247">
        <v>45387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150</v>
      </c>
      <c r="H28" s="1031"/>
      <c r="I28" s="1525"/>
      <c r="J28" s="2013"/>
      <c r="K28" s="1207"/>
      <c r="L28" s="1116"/>
      <c r="M28" s="1207"/>
      <c r="N28" s="880"/>
      <c r="O28" s="1033"/>
      <c r="P28" s="622"/>
      <c r="Q28" s="1063"/>
      <c r="R28" s="1116"/>
      <c r="S28" s="120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387</v>
      </c>
      <c r="B29" s="862" t="s">
        <v>3422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1063"/>
      <c r="R29" s="622"/>
      <c r="S29" s="982"/>
      <c r="T29" s="178">
        <v>110</v>
      </c>
      <c r="U29" s="1028"/>
      <c r="V29" s="1035"/>
    </row>
    <row r="30" spans="1:44" s="224" customFormat="1" ht="15" customHeight="1" x14ac:dyDescent="0.25">
      <c r="A30" s="247">
        <v>45387</v>
      </c>
      <c r="B30" s="882" t="s">
        <v>6345</v>
      </c>
      <c r="C30" s="879" t="s">
        <v>12</v>
      </c>
      <c r="D30" s="879" t="s">
        <v>1499</v>
      </c>
      <c r="E30" s="871" t="s">
        <v>13</v>
      </c>
      <c r="F30" s="780">
        <v>170</v>
      </c>
      <c r="G30" s="982"/>
      <c r="H30" s="1008"/>
      <c r="I30" s="1063"/>
      <c r="J30" s="880"/>
      <c r="K30" s="1033"/>
      <c r="L30" s="622"/>
      <c r="M30" s="982"/>
      <c r="N30" s="622"/>
      <c r="O30" s="982"/>
      <c r="P30" s="622"/>
      <c r="Q30" s="1063"/>
      <c r="R30" s="622"/>
      <c r="S30" s="982"/>
      <c r="T30" s="1028">
        <v>493.58</v>
      </c>
      <c r="U30" s="999"/>
      <c r="V30" s="878"/>
    </row>
    <row r="31" spans="1:44" s="224" customFormat="1" ht="15" customHeight="1" x14ac:dyDescent="0.25">
      <c r="A31" s="247">
        <v>45387</v>
      </c>
      <c r="B31" s="364" t="s">
        <v>2977</v>
      </c>
      <c r="C31" s="879" t="s">
        <v>12</v>
      </c>
      <c r="D31" s="350" t="s">
        <v>1491</v>
      </c>
      <c r="E31" s="875" t="s">
        <v>13</v>
      </c>
      <c r="F31" s="780">
        <v>400</v>
      </c>
      <c r="G31" s="982"/>
      <c r="H31" s="1008"/>
      <c r="I31" s="1063"/>
      <c r="J31" s="2013"/>
      <c r="K31" s="1207"/>
      <c r="L31" s="622"/>
      <c r="M31" s="982"/>
      <c r="N31" s="622"/>
      <c r="O31" s="982"/>
      <c r="P31" s="622"/>
      <c r="Q31" s="1063"/>
      <c r="R31" s="622"/>
      <c r="S31" s="982"/>
      <c r="T31" s="1028"/>
      <c r="V31" s="1035"/>
    </row>
    <row r="32" spans="1:44" x14ac:dyDescent="0.25">
      <c r="A32" s="247">
        <v>45387</v>
      </c>
      <c r="B32" s="876" t="s">
        <v>3844</v>
      </c>
      <c r="C32" s="879" t="s">
        <v>12</v>
      </c>
      <c r="D32" s="879" t="s">
        <v>1496</v>
      </c>
      <c r="E32" s="871" t="s">
        <v>13</v>
      </c>
      <c r="F32" s="780">
        <v>90</v>
      </c>
      <c r="G32" s="982"/>
      <c r="H32" s="1009"/>
      <c r="I32" s="1063"/>
      <c r="J32" s="613"/>
      <c r="K32" s="6"/>
      <c r="L32" s="622"/>
      <c r="M32" s="982"/>
      <c r="N32" s="622"/>
      <c r="O32" s="982"/>
      <c r="P32" s="622"/>
      <c r="Q32" s="1063"/>
      <c r="R32" s="622"/>
      <c r="S32" s="982"/>
      <c r="T32" s="1029"/>
    </row>
    <row r="33" spans="1:44" s="224" customFormat="1" ht="15" customHeight="1" x14ac:dyDescent="0.25">
      <c r="A33" s="247">
        <v>45387</v>
      </c>
      <c r="B33" s="882" t="s">
        <v>6180</v>
      </c>
      <c r="C33" s="879" t="s">
        <v>12</v>
      </c>
      <c r="D33" s="879" t="s">
        <v>1489</v>
      </c>
      <c r="E33" s="871" t="s">
        <v>13</v>
      </c>
      <c r="F33" s="780">
        <v>216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28">
        <v>216</v>
      </c>
      <c r="U33" s="959"/>
      <c r="V33" s="878"/>
      <c r="W33" s="958"/>
    </row>
    <row r="34" spans="1:44" s="224" customFormat="1" ht="15" customHeight="1" x14ac:dyDescent="0.25">
      <c r="A34" s="247">
        <v>45387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22</v>
      </c>
      <c r="G34" s="982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861"/>
    </row>
    <row r="35" spans="1:44" s="224" customFormat="1" ht="15" customHeight="1" x14ac:dyDescent="0.25">
      <c r="A35" s="247">
        <v>45387</v>
      </c>
      <c r="B35" s="882" t="s">
        <v>82</v>
      </c>
      <c r="C35" s="879" t="s">
        <v>12</v>
      </c>
      <c r="D35" s="879" t="s">
        <v>1493</v>
      </c>
      <c r="E35" s="875" t="s">
        <v>13</v>
      </c>
      <c r="F35" s="780">
        <v>31</v>
      </c>
      <c r="G35" s="982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ht="15" customHeight="1" x14ac:dyDescent="0.25">
      <c r="A36" s="247">
        <v>45388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279">
        <v>50</v>
      </c>
      <c r="G36" s="967"/>
      <c r="H36" s="1008"/>
      <c r="I36" s="1063"/>
      <c r="J36" s="613"/>
      <c r="K36" s="6"/>
      <c r="L36" s="613"/>
      <c r="M36" s="6"/>
      <c r="N36" s="622"/>
      <c r="O36" s="982"/>
      <c r="P36" s="622"/>
      <c r="Q36" s="1063"/>
      <c r="R36" s="613"/>
      <c r="S36" s="64"/>
      <c r="T36" s="1209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224" customFormat="1" x14ac:dyDescent="0.25">
      <c r="A37" s="247">
        <v>45388</v>
      </c>
      <c r="B37" s="882" t="s">
        <v>2629</v>
      </c>
      <c r="C37" s="879" t="s">
        <v>12</v>
      </c>
      <c r="D37" s="879" t="s">
        <v>1489</v>
      </c>
      <c r="E37" s="480" t="s">
        <v>13</v>
      </c>
      <c r="F37" s="780">
        <v>121.18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861"/>
      <c r="V37" s="878"/>
    </row>
    <row r="38" spans="1:44" s="224" customFormat="1" x14ac:dyDescent="0.25">
      <c r="A38" s="247">
        <v>45388</v>
      </c>
      <c r="B38" s="882" t="s">
        <v>6350</v>
      </c>
      <c r="C38" s="879" t="s">
        <v>12</v>
      </c>
      <c r="D38" s="879" t="s">
        <v>1493</v>
      </c>
      <c r="E38" s="480" t="s">
        <v>13</v>
      </c>
      <c r="F38" s="780">
        <v>22.55</v>
      </c>
      <c r="G38" s="982"/>
      <c r="H38" s="1008"/>
      <c r="I38" s="1063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861"/>
      <c r="V38" s="878"/>
    </row>
    <row r="39" spans="1:44" s="224" customFormat="1" x14ac:dyDescent="0.25">
      <c r="A39" s="247">
        <v>45388</v>
      </c>
      <c r="B39" s="882" t="s">
        <v>6349</v>
      </c>
      <c r="C39" s="879" t="s">
        <v>12</v>
      </c>
      <c r="D39" s="879" t="s">
        <v>1523</v>
      </c>
      <c r="E39" s="480" t="s">
        <v>13</v>
      </c>
      <c r="F39" s="780">
        <v>18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861"/>
      <c r="V39" s="878"/>
    </row>
    <row r="40" spans="1:44" s="224" customFormat="1" ht="15" customHeight="1" x14ac:dyDescent="0.25">
      <c r="A40" s="247">
        <v>45388</v>
      </c>
      <c r="B40" s="882" t="s">
        <v>6208</v>
      </c>
      <c r="C40" s="879" t="s">
        <v>12</v>
      </c>
      <c r="D40" s="879"/>
      <c r="E40" s="875" t="s">
        <v>13</v>
      </c>
      <c r="F40" s="780">
        <v>850</v>
      </c>
      <c r="G40" s="982"/>
      <c r="H40" s="95"/>
      <c r="I40" s="1064"/>
      <c r="J40" s="622"/>
      <c r="K40" s="982">
        <v>8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customHeight="1" x14ac:dyDescent="0.25">
      <c r="A41" s="247">
        <v>45388</v>
      </c>
      <c r="B41" s="882" t="s">
        <v>6214</v>
      </c>
      <c r="C41" s="879" t="s">
        <v>12</v>
      </c>
      <c r="D41" s="879"/>
      <c r="E41" s="875" t="s">
        <v>13</v>
      </c>
      <c r="F41" s="780"/>
      <c r="G41" s="982"/>
      <c r="H41" s="95"/>
      <c r="I41" s="1064"/>
      <c r="J41" s="622"/>
      <c r="K41" s="982">
        <v>650</v>
      </c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x14ac:dyDescent="0.25">
      <c r="A42" s="247">
        <v>45389</v>
      </c>
      <c r="B42" s="1275"/>
      <c r="C42" s="1276"/>
      <c r="D42" s="1276"/>
      <c r="E42" s="1277"/>
      <c r="F42" s="1279"/>
      <c r="G42" s="982"/>
      <c r="H42" s="1008"/>
      <c r="I42" s="1063"/>
      <c r="J42" s="2013"/>
      <c r="K42" s="1207"/>
      <c r="L42" s="622"/>
      <c r="M42" s="982"/>
      <c r="N42" s="622"/>
      <c r="O42" s="982"/>
      <c r="P42" s="622"/>
      <c r="Q42" s="1063"/>
      <c r="R42" s="622"/>
      <c r="S42" s="982"/>
      <c r="T42" s="861"/>
      <c r="V42" s="878"/>
    </row>
    <row r="43" spans="1:44" s="224" customFormat="1" ht="15" customHeight="1" x14ac:dyDescent="0.25">
      <c r="A43" s="247">
        <v>45390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2</v>
      </c>
      <c r="G43" s="982"/>
      <c r="H43" s="95"/>
      <c r="I43" s="1064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5" customHeight="1" x14ac:dyDescent="0.25">
      <c r="A44" s="247">
        <v>45390</v>
      </c>
      <c r="B44" s="1275" t="s">
        <v>6354</v>
      </c>
      <c r="C44" s="1276" t="s">
        <v>19</v>
      </c>
      <c r="D44" s="1276" t="s">
        <v>1522</v>
      </c>
      <c r="E44" s="1286" t="s">
        <v>13</v>
      </c>
      <c r="F44" s="613">
        <v>53</v>
      </c>
      <c r="G44" s="967"/>
      <c r="H44" s="1008"/>
      <c r="I44" s="1063"/>
      <c r="J44" s="622"/>
      <c r="K44" s="982"/>
      <c r="L44" s="613"/>
      <c r="M44" s="6"/>
      <c r="N44" s="622"/>
      <c r="O44" s="982"/>
      <c r="P44" s="622"/>
      <c r="Q44" s="1063"/>
      <c r="R44" s="613"/>
      <c r="S44" s="64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47">
        <v>45390</v>
      </c>
      <c r="B45" s="1275" t="s">
        <v>6355</v>
      </c>
      <c r="C45" s="1276" t="s">
        <v>19</v>
      </c>
      <c r="D45" s="1276" t="s">
        <v>1524</v>
      </c>
      <c r="E45" s="1286" t="s">
        <v>13</v>
      </c>
      <c r="F45" s="613">
        <v>33.82</v>
      </c>
      <c r="G45" s="967"/>
      <c r="H45" s="1008"/>
      <c r="I45" s="1063"/>
      <c r="J45" s="622"/>
      <c r="K45" s="982"/>
      <c r="L45" s="613"/>
      <c r="M45" s="6"/>
      <c r="N45" s="622"/>
      <c r="O45" s="982"/>
      <c r="P45" s="622"/>
      <c r="Q45" s="1063"/>
      <c r="R45" s="613"/>
      <c r="S45" s="64"/>
      <c r="T45" s="1209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ht="15" customHeight="1" x14ac:dyDescent="0.25">
      <c r="A46" s="247">
        <v>45390</v>
      </c>
      <c r="B46" s="882" t="s">
        <v>3958</v>
      </c>
      <c r="C46" s="1276" t="s">
        <v>12</v>
      </c>
      <c r="D46" s="879" t="s">
        <v>1489</v>
      </c>
      <c r="E46" s="871" t="s">
        <v>13</v>
      </c>
      <c r="F46" s="780">
        <v>23</v>
      </c>
      <c r="G46" s="967"/>
      <c r="H46" s="1008"/>
      <c r="I46" s="1063"/>
      <c r="J46" s="2013"/>
      <c r="K46" s="1207"/>
      <c r="L46" s="2013"/>
      <c r="M46" s="1207"/>
      <c r="N46" s="880"/>
      <c r="O46" s="1033"/>
      <c r="P46" s="880"/>
      <c r="Q46" s="1525"/>
      <c r="R46" s="613"/>
      <c r="S46" s="162"/>
      <c r="T46" s="195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s="224" customFormat="1" ht="15" customHeight="1" x14ac:dyDescent="0.25">
      <c r="A47" s="247">
        <v>45390</v>
      </c>
      <c r="B47" s="882" t="s">
        <v>6329</v>
      </c>
      <c r="C47" s="879" t="s">
        <v>12</v>
      </c>
      <c r="D47" s="879"/>
      <c r="E47" s="875" t="s">
        <v>25</v>
      </c>
      <c r="F47" s="780"/>
      <c r="G47" s="982">
        <v>100</v>
      </c>
      <c r="H47" s="622"/>
      <c r="I47" s="982"/>
      <c r="J47" s="622"/>
      <c r="K47" s="982"/>
      <c r="L47" s="622"/>
      <c r="M47" s="982"/>
      <c r="N47" s="622"/>
      <c r="O47" s="982"/>
      <c r="P47" s="622"/>
      <c r="Q47" s="1063"/>
      <c r="R47" s="880"/>
      <c r="S47" s="1033"/>
      <c r="T47" s="1080" t="s">
        <v>6331</v>
      </c>
      <c r="V47" s="878"/>
    </row>
    <row r="48" spans="1:44" s="224" customFormat="1" ht="15" customHeight="1" x14ac:dyDescent="0.25">
      <c r="A48" s="247">
        <v>45391</v>
      </c>
      <c r="B48" s="1275" t="s">
        <v>6356</v>
      </c>
      <c r="C48" s="1276" t="s">
        <v>12</v>
      </c>
      <c r="D48" s="1276" t="s">
        <v>1489</v>
      </c>
      <c r="E48" s="1286" t="s">
        <v>13</v>
      </c>
      <c r="F48" s="613">
        <v>15</v>
      </c>
      <c r="G48" s="967"/>
      <c r="H48" s="1008"/>
      <c r="I48" s="1063"/>
      <c r="J48" s="622"/>
      <c r="K48" s="982"/>
      <c r="L48" s="613"/>
      <c r="M48" s="6"/>
      <c r="N48" s="622"/>
      <c r="O48" s="982"/>
      <c r="P48" s="622"/>
      <c r="Q48" s="1063"/>
      <c r="R48" s="613"/>
      <c r="S48" s="64"/>
      <c r="T48" s="1209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s="224" customFormat="1" ht="15" customHeight="1" x14ac:dyDescent="0.25">
      <c r="A49" s="247">
        <v>45391</v>
      </c>
      <c r="B49" s="882" t="s">
        <v>6169</v>
      </c>
      <c r="C49" s="879" t="s">
        <v>12</v>
      </c>
      <c r="D49" s="879" t="s">
        <v>1485</v>
      </c>
      <c r="E49" s="875" t="s">
        <v>13</v>
      </c>
      <c r="F49" s="613">
        <v>10.1</v>
      </c>
      <c r="G49" s="967"/>
      <c r="H49" s="1008"/>
      <c r="I49" s="1063"/>
      <c r="J49" s="2013"/>
      <c r="K49" s="1207"/>
      <c r="L49" s="2013"/>
      <c r="M49" s="1207"/>
      <c r="N49" s="880"/>
      <c r="O49" s="1033"/>
      <c r="P49" s="880"/>
      <c r="Q49" s="1525"/>
      <c r="R49" s="613"/>
      <c r="S49" s="162"/>
      <c r="T49" s="1956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391</v>
      </c>
      <c r="B50" s="882" t="s">
        <v>6251</v>
      </c>
      <c r="C50" s="879" t="s">
        <v>12</v>
      </c>
      <c r="D50" s="879"/>
      <c r="E50" s="875" t="s">
        <v>13</v>
      </c>
      <c r="F50" s="780">
        <v>11.9</v>
      </c>
      <c r="G50" s="982"/>
      <c r="H50" s="95"/>
      <c r="I50" s="1064"/>
      <c r="J50" s="622"/>
      <c r="K50" s="982">
        <v>11.9</v>
      </c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47">
        <v>45391</v>
      </c>
      <c r="B51" s="1275" t="s">
        <v>1331</v>
      </c>
      <c r="C51" s="879" t="s">
        <v>19</v>
      </c>
      <c r="D51" s="1276" t="s">
        <v>2157</v>
      </c>
      <c r="E51" s="875" t="s">
        <v>15</v>
      </c>
      <c r="F51" s="613">
        <v>100</v>
      </c>
      <c r="G51" s="946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1028"/>
      <c r="W51" s="958"/>
    </row>
    <row r="52" spans="1:44" s="224" customFormat="1" ht="15" customHeight="1" x14ac:dyDescent="0.25">
      <c r="A52" s="247">
        <v>45392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22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392</v>
      </c>
      <c r="B53" s="364" t="s">
        <v>6362</v>
      </c>
      <c r="C53" s="350" t="s">
        <v>12</v>
      </c>
      <c r="D53" s="350" t="s">
        <v>1489</v>
      </c>
      <c r="E53" s="875" t="s">
        <v>13</v>
      </c>
      <c r="F53" s="780">
        <v>34.9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ht="15" customHeight="1" x14ac:dyDescent="0.25">
      <c r="A54" s="247">
        <v>45393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22</v>
      </c>
      <c r="G54" s="967"/>
      <c r="H54" s="1008"/>
      <c r="I54" s="1063"/>
      <c r="J54" s="1116"/>
      <c r="K54" s="1207"/>
      <c r="L54" s="613"/>
      <c r="M54" s="6"/>
      <c r="N54" s="622"/>
      <c r="O54" s="982"/>
      <c r="P54" s="622"/>
      <c r="Q54" s="1063"/>
      <c r="R54" s="613"/>
      <c r="S54" s="64"/>
      <c r="T54" s="120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s="224" customFormat="1" ht="15" customHeight="1" x14ac:dyDescent="0.25">
      <c r="A55" s="247">
        <v>45394</v>
      </c>
      <c r="B55" s="882" t="s">
        <v>6258</v>
      </c>
      <c r="C55" s="879" t="s">
        <v>12</v>
      </c>
      <c r="D55" s="879"/>
      <c r="E55" s="875"/>
      <c r="F55" s="780"/>
      <c r="G55" s="982">
        <v>100</v>
      </c>
      <c r="H55" s="1008"/>
      <c r="I55" s="1063"/>
      <c r="J55" s="613">
        <v>750</v>
      </c>
      <c r="K55" s="982"/>
      <c r="L55" s="622"/>
      <c r="M55" s="982"/>
      <c r="N55" s="622"/>
      <c r="O55" s="982"/>
      <c r="P55" s="622"/>
      <c r="Q55" s="1063"/>
      <c r="R55" s="622"/>
      <c r="S55" s="982"/>
      <c r="T55" s="861"/>
    </row>
    <row r="56" spans="1:44" s="224" customFormat="1" ht="15" customHeight="1" x14ac:dyDescent="0.25">
      <c r="A56" s="247">
        <v>45394</v>
      </c>
      <c r="B56" s="1275" t="s">
        <v>6363</v>
      </c>
      <c r="C56" s="1276" t="s">
        <v>12</v>
      </c>
      <c r="D56" s="1276" t="s">
        <v>1524</v>
      </c>
      <c r="E56" s="1286" t="s">
        <v>13</v>
      </c>
      <c r="F56" s="613">
        <v>100</v>
      </c>
      <c r="G56" s="967"/>
      <c r="H56" s="1008"/>
      <c r="I56" s="1063"/>
      <c r="J56" s="613"/>
      <c r="K56" s="6"/>
      <c r="L56" s="613"/>
      <c r="M56" s="6"/>
      <c r="N56" s="622"/>
      <c r="O56" s="982"/>
      <c r="P56" s="622"/>
      <c r="Q56" s="1063"/>
      <c r="R56" s="613"/>
      <c r="S56" s="64"/>
      <c r="T56" s="2062" t="s">
        <v>6343</v>
      </c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39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22</v>
      </c>
      <c r="G57" s="967"/>
      <c r="H57" s="1008"/>
      <c r="I57" s="1063"/>
      <c r="J57" s="1116"/>
      <c r="K57" s="1207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394</v>
      </c>
      <c r="B58" s="364" t="s">
        <v>6364</v>
      </c>
      <c r="C58" s="350" t="s">
        <v>12</v>
      </c>
      <c r="D58" s="350" t="s">
        <v>1493</v>
      </c>
      <c r="E58" s="875" t="s">
        <v>13</v>
      </c>
      <c r="F58" s="780">
        <v>7</v>
      </c>
      <c r="G58" s="982"/>
      <c r="H58" s="622"/>
      <c r="I58" s="982"/>
      <c r="J58" s="1116"/>
      <c r="K58" s="1207"/>
      <c r="L58" s="622"/>
      <c r="M58" s="982"/>
      <c r="N58" s="853"/>
      <c r="O58" s="982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47">
        <v>45394</v>
      </c>
      <c r="B59" s="364" t="s">
        <v>443</v>
      </c>
      <c r="C59" s="350" t="s">
        <v>12</v>
      </c>
      <c r="D59" s="350" t="s">
        <v>1493</v>
      </c>
      <c r="E59" s="480" t="s">
        <v>13</v>
      </c>
      <c r="F59" s="613">
        <v>17.899999999999999</v>
      </c>
      <c r="G59" s="967"/>
      <c r="H59" s="1008"/>
      <c r="I59" s="1063"/>
      <c r="J59" s="622"/>
      <c r="K59" s="982"/>
      <c r="L59" s="1116"/>
      <c r="M59" s="1207"/>
      <c r="N59" s="1968"/>
      <c r="O59" s="1033"/>
      <c r="P59" s="880"/>
      <c r="Q59" s="1525"/>
      <c r="R59" s="613"/>
      <c r="S59" s="162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47">
        <v>45395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9.58</v>
      </c>
      <c r="G60" s="946"/>
      <c r="H60" s="95"/>
      <c r="I60" s="1064"/>
      <c r="J60" s="622"/>
      <c r="K60" s="982"/>
      <c r="L60" s="622"/>
      <c r="M60" s="982"/>
      <c r="N60" s="622"/>
      <c r="O60" s="982"/>
      <c r="P60" s="622"/>
      <c r="Q60" s="1063"/>
      <c r="R60" s="1110"/>
      <c r="S60" s="1208"/>
      <c r="T60" s="1028"/>
      <c r="W60" s="958"/>
    </row>
    <row r="61" spans="1:44" s="224" customFormat="1" ht="15" customHeight="1" x14ac:dyDescent="0.25">
      <c r="A61" s="247">
        <v>45395</v>
      </c>
      <c r="B61" s="1275" t="s">
        <v>82</v>
      </c>
      <c r="C61" s="1276" t="s">
        <v>12</v>
      </c>
      <c r="D61" s="1276" t="s">
        <v>1493</v>
      </c>
      <c r="E61" s="1286" t="s">
        <v>13</v>
      </c>
      <c r="F61" s="613">
        <v>20</v>
      </c>
      <c r="G61" s="967"/>
      <c r="H61" s="1008"/>
      <c r="I61" s="1063"/>
      <c r="J61" s="622"/>
      <c r="K61" s="982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396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780">
        <v>9.52</v>
      </c>
      <c r="G62" s="946"/>
      <c r="H62" s="95"/>
      <c r="I62" s="1064"/>
      <c r="J62" s="622"/>
      <c r="K62" s="982"/>
      <c r="L62" s="622"/>
      <c r="M62" s="982"/>
      <c r="N62" s="622"/>
      <c r="O62" s="982"/>
      <c r="P62" s="622"/>
      <c r="Q62" s="1063"/>
      <c r="R62" s="1110"/>
      <c r="S62" s="1208"/>
      <c r="T62" s="1028"/>
      <c r="W62" s="958"/>
    </row>
    <row r="63" spans="1:44" s="224" customFormat="1" ht="15" customHeight="1" x14ac:dyDescent="0.25">
      <c r="A63" s="247">
        <v>45396</v>
      </c>
      <c r="B63" s="364" t="s">
        <v>1906</v>
      </c>
      <c r="C63" s="350" t="s">
        <v>12</v>
      </c>
      <c r="D63" s="350" t="s">
        <v>1493</v>
      </c>
      <c r="E63" s="875" t="s">
        <v>13</v>
      </c>
      <c r="F63" s="780">
        <v>32</v>
      </c>
      <c r="G63" s="982"/>
      <c r="H63" s="622"/>
      <c r="I63" s="982"/>
      <c r="J63" s="622"/>
      <c r="K63" s="982"/>
      <c r="L63" s="622"/>
      <c r="M63" s="982"/>
      <c r="N63" s="853"/>
      <c r="O63" s="982"/>
      <c r="P63" s="622"/>
      <c r="Q63" s="1063"/>
      <c r="R63" s="622"/>
      <c r="S63" s="982"/>
      <c r="T63" s="927"/>
      <c r="U63" s="927"/>
      <c r="V63" s="878"/>
    </row>
    <row r="64" spans="1:44" s="224" customFormat="1" ht="15" customHeight="1" x14ac:dyDescent="0.25">
      <c r="A64" s="247">
        <v>45397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22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5" customHeight="1" x14ac:dyDescent="0.25">
      <c r="A65" s="247">
        <v>45397</v>
      </c>
      <c r="B65" s="882" t="s">
        <v>6329</v>
      </c>
      <c r="C65" s="879" t="s">
        <v>12</v>
      </c>
      <c r="D65" s="879"/>
      <c r="E65" s="875"/>
      <c r="F65" s="780"/>
      <c r="G65" s="982"/>
      <c r="H65" s="622"/>
      <c r="I65" s="982"/>
      <c r="J65" s="622"/>
      <c r="K65" s="982"/>
      <c r="L65" s="622"/>
      <c r="M65" s="982"/>
      <c r="N65" s="622"/>
      <c r="O65" s="982">
        <v>100</v>
      </c>
      <c r="P65" s="622"/>
      <c r="Q65" s="1063"/>
      <c r="R65" s="880"/>
      <c r="S65" s="1033"/>
      <c r="T65" s="1080" t="s">
        <v>6331</v>
      </c>
      <c r="V65" s="878"/>
    </row>
    <row r="66" spans="1:44" s="224" customFormat="1" ht="15" customHeight="1" x14ac:dyDescent="0.25">
      <c r="A66" s="247">
        <v>45398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67"/>
      <c r="H66" s="1008"/>
      <c r="I66" s="1063"/>
      <c r="J66" s="1116"/>
      <c r="K66" s="1207"/>
      <c r="L66" s="613"/>
      <c r="M66" s="6"/>
      <c r="N66" s="622"/>
      <c r="O66" s="982"/>
      <c r="P66" s="622"/>
      <c r="Q66" s="1063"/>
      <c r="R66" s="613"/>
      <c r="S66" s="64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47">
        <v>45399</v>
      </c>
      <c r="B67" s="882" t="s">
        <v>6169</v>
      </c>
      <c r="C67" s="879" t="s">
        <v>12</v>
      </c>
      <c r="D67" s="879" t="s">
        <v>1485</v>
      </c>
      <c r="E67" s="875" t="s">
        <v>13</v>
      </c>
      <c r="F67" s="613">
        <v>11.4</v>
      </c>
      <c r="G67" s="967"/>
      <c r="H67" s="1008"/>
      <c r="I67" s="1063"/>
      <c r="J67" s="2013"/>
      <c r="K67" s="1207"/>
      <c r="L67" s="2013"/>
      <c r="M67" s="1207"/>
      <c r="N67" s="880"/>
      <c r="O67" s="1033"/>
      <c r="P67" s="880"/>
      <c r="Q67" s="1525"/>
      <c r="R67" s="613"/>
      <c r="S67" s="162"/>
      <c r="T67" s="1956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399</v>
      </c>
      <c r="B68" s="364" t="s">
        <v>81</v>
      </c>
      <c r="C68" s="350" t="s">
        <v>12</v>
      </c>
      <c r="D68" s="350" t="s">
        <v>1493</v>
      </c>
      <c r="E68" s="480" t="s">
        <v>13</v>
      </c>
      <c r="F68" s="613">
        <v>6</v>
      </c>
      <c r="G68" s="966"/>
      <c r="H68" s="1031"/>
      <c r="I68" s="1525"/>
      <c r="J68" s="622"/>
      <c r="K68" s="982"/>
      <c r="L68" s="872"/>
      <c r="M68" s="1207"/>
      <c r="N68" s="880"/>
      <c r="O68" s="1033"/>
      <c r="P68" s="880"/>
      <c r="Q68" s="1525"/>
      <c r="R68" s="613"/>
      <c r="S68" s="162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47">
        <v>45399</v>
      </c>
      <c r="B69" s="364" t="s">
        <v>3130</v>
      </c>
      <c r="C69" s="350" t="s">
        <v>12</v>
      </c>
      <c r="D69" s="350" t="s">
        <v>1506</v>
      </c>
      <c r="E69" s="480" t="s">
        <v>13</v>
      </c>
      <c r="F69" s="613">
        <v>26</v>
      </c>
      <c r="G69" s="967"/>
      <c r="H69" s="1008"/>
      <c r="I69" s="1063"/>
      <c r="J69" s="622"/>
      <c r="K69" s="982"/>
      <c r="L69" s="1116"/>
      <c r="M69" s="1207"/>
      <c r="N69" s="1968"/>
      <c r="O69" s="1033"/>
      <c r="P69" s="880"/>
      <c r="Q69" s="1525"/>
      <c r="R69" s="613"/>
      <c r="S69" s="162"/>
      <c r="T69" s="120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24" customFormat="1" ht="15" customHeight="1" x14ac:dyDescent="0.25">
      <c r="A70" s="247">
        <v>45399</v>
      </c>
      <c r="B70" s="1275" t="s">
        <v>1331</v>
      </c>
      <c r="C70" s="879" t="s">
        <v>19</v>
      </c>
      <c r="D70" s="1276" t="s">
        <v>2157</v>
      </c>
      <c r="E70" s="875" t="s">
        <v>15</v>
      </c>
      <c r="F70" s="613">
        <v>80</v>
      </c>
      <c r="G70" s="946"/>
      <c r="H70" s="95"/>
      <c r="I70" s="1064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8"/>
      <c r="W70" s="958"/>
    </row>
    <row r="71" spans="1:44" s="224" customFormat="1" ht="15" customHeight="1" x14ac:dyDescent="0.25">
      <c r="A71" s="247">
        <v>45399</v>
      </c>
      <c r="B71" s="364" t="s">
        <v>3325</v>
      </c>
      <c r="C71" s="350" t="s">
        <v>12</v>
      </c>
      <c r="D71" s="350" t="s">
        <v>1504</v>
      </c>
      <c r="E71" s="875" t="s">
        <v>13</v>
      </c>
      <c r="F71" s="780">
        <v>39.9</v>
      </c>
      <c r="G71" s="982"/>
      <c r="H71" s="622"/>
      <c r="I71" s="982"/>
      <c r="J71" s="613"/>
      <c r="K71" s="6"/>
      <c r="L71" s="622"/>
      <c r="M71" s="982"/>
      <c r="N71" s="622"/>
      <c r="O71" s="982"/>
      <c r="P71" s="622"/>
      <c r="Q71" s="1063"/>
      <c r="R71" s="827"/>
      <c r="S71" s="1115"/>
      <c r="T71" s="878"/>
    </row>
    <row r="72" spans="1:44" s="224" customFormat="1" ht="15" customHeight="1" x14ac:dyDescent="0.25">
      <c r="A72" s="247">
        <v>45399</v>
      </c>
      <c r="B72" s="364" t="s">
        <v>3114</v>
      </c>
      <c r="C72" s="350" t="s">
        <v>12</v>
      </c>
      <c r="D72" s="350" t="s">
        <v>1489</v>
      </c>
      <c r="E72" s="480" t="s">
        <v>13</v>
      </c>
      <c r="F72" s="613">
        <v>4.5</v>
      </c>
      <c r="G72" s="966"/>
      <c r="H72" s="1031"/>
      <c r="I72" s="1525"/>
      <c r="J72" s="622"/>
      <c r="K72" s="982"/>
      <c r="L72" s="872"/>
      <c r="M72" s="1207"/>
      <c r="N72" s="880"/>
      <c r="O72" s="1033"/>
      <c r="P72" s="880"/>
      <c r="Q72" s="1525"/>
      <c r="R72" s="613"/>
      <c r="S72" s="162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399</v>
      </c>
      <c r="B73" s="364" t="s">
        <v>134</v>
      </c>
      <c r="C73" s="350" t="s">
        <v>12</v>
      </c>
      <c r="D73" s="350" t="s">
        <v>1493</v>
      </c>
      <c r="E73" s="480" t="s">
        <v>13</v>
      </c>
      <c r="F73" s="613">
        <v>13.9</v>
      </c>
      <c r="G73" s="966"/>
      <c r="H73" s="1031"/>
      <c r="I73" s="1525"/>
      <c r="J73" s="622"/>
      <c r="K73" s="982"/>
      <c r="L73" s="872"/>
      <c r="M73" s="1207"/>
      <c r="N73" s="880"/>
      <c r="O73" s="1033"/>
      <c r="P73" s="880"/>
      <c r="Q73" s="1525"/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00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22</v>
      </c>
      <c r="G74" s="967"/>
      <c r="H74" s="1008"/>
      <c r="I74" s="1063"/>
      <c r="J74" s="1116"/>
      <c r="K74" s="1207"/>
      <c r="L74" s="613"/>
      <c r="M74" s="6"/>
      <c r="N74" s="622"/>
      <c r="O74" s="982"/>
      <c r="P74" s="622"/>
      <c r="Q74" s="1063"/>
      <c r="R74" s="613"/>
      <c r="S74" s="64"/>
      <c r="T74" s="120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5" customHeight="1" x14ac:dyDescent="0.25">
      <c r="A75" s="247">
        <v>45400</v>
      </c>
      <c r="B75" s="364" t="s">
        <v>6370</v>
      </c>
      <c r="C75" s="350" t="s">
        <v>12</v>
      </c>
      <c r="D75" s="350" t="s">
        <v>1489</v>
      </c>
      <c r="E75" s="480" t="s">
        <v>13</v>
      </c>
      <c r="F75" s="613">
        <v>14.4</v>
      </c>
      <c r="G75" s="966"/>
      <c r="H75" s="1031"/>
      <c r="I75" s="1525"/>
      <c r="J75" s="622"/>
      <c r="K75" s="982"/>
      <c r="L75" s="1110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47">
        <v>45401</v>
      </c>
      <c r="B76" s="882" t="s">
        <v>3720</v>
      </c>
      <c r="C76" s="350" t="s">
        <v>12</v>
      </c>
      <c r="D76" s="350"/>
      <c r="E76" s="480" t="s">
        <v>25</v>
      </c>
      <c r="F76" s="622"/>
      <c r="G76" s="982">
        <v>2236.5</v>
      </c>
      <c r="H76" s="1008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861"/>
    </row>
    <row r="77" spans="1:44" s="224" customFormat="1" ht="15" customHeight="1" x14ac:dyDescent="0.25">
      <c r="A77" s="247">
        <v>45401</v>
      </c>
      <c r="B77" s="364" t="s">
        <v>6182</v>
      </c>
      <c r="C77" s="879" t="s">
        <v>12</v>
      </c>
      <c r="D77" s="879"/>
      <c r="E77" s="983" t="s">
        <v>25</v>
      </c>
      <c r="F77" s="780"/>
      <c r="G77" s="982"/>
      <c r="H77" s="622"/>
      <c r="I77" s="982"/>
      <c r="J77" s="2013"/>
      <c r="K77" s="1207"/>
      <c r="L77" s="622"/>
      <c r="M77" s="982"/>
      <c r="N77" s="622"/>
      <c r="O77" s="982"/>
      <c r="P77" s="622"/>
      <c r="Q77" s="1063"/>
      <c r="R77" s="622"/>
      <c r="S77" s="982">
        <v>447.3</v>
      </c>
      <c r="T77" s="927"/>
      <c r="U77" s="927"/>
      <c r="V77" s="878"/>
    </row>
    <row r="78" spans="1:44" s="224" customFormat="1" ht="15" customHeight="1" x14ac:dyDescent="0.25">
      <c r="A78" s="247">
        <v>45401</v>
      </c>
      <c r="B78" s="364" t="s">
        <v>3354</v>
      </c>
      <c r="C78" s="350" t="s">
        <v>12</v>
      </c>
      <c r="D78" s="350"/>
      <c r="E78" s="145" t="s">
        <v>25</v>
      </c>
      <c r="F78" s="613"/>
      <c r="G78" s="967"/>
      <c r="H78" s="1008"/>
      <c r="I78" s="1063"/>
      <c r="J78" s="622"/>
      <c r="K78" s="982"/>
      <c r="L78" s="1116"/>
      <c r="M78" s="1207"/>
      <c r="N78" s="880"/>
      <c r="O78" s="1033"/>
      <c r="P78" s="880"/>
      <c r="Q78" s="1525"/>
      <c r="R78" s="613"/>
      <c r="S78" s="162">
        <v>145.79</v>
      </c>
      <c r="T78" s="201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4.25" customHeight="1" x14ac:dyDescent="0.25">
      <c r="A79" s="247">
        <v>45401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780">
        <v>400</v>
      </c>
      <c r="G79" s="982"/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1029"/>
      <c r="U79" s="89"/>
      <c r="V79" s="930"/>
    </row>
    <row r="80" spans="1:44" s="224" customFormat="1" ht="15" customHeight="1" x14ac:dyDescent="0.25">
      <c r="A80" s="247">
        <v>45401</v>
      </c>
      <c r="B80" s="882" t="s">
        <v>6373</v>
      </c>
      <c r="C80" s="879" t="s">
        <v>12</v>
      </c>
      <c r="D80" s="879"/>
      <c r="E80" s="875"/>
      <c r="F80" s="780"/>
      <c r="G80" s="982">
        <v>1189</v>
      </c>
      <c r="H80" s="1008"/>
      <c r="I80" s="1063"/>
      <c r="J80" s="613">
        <v>1189</v>
      </c>
      <c r="K80" s="982"/>
      <c r="L80" s="622"/>
      <c r="M80" s="982"/>
      <c r="N80" s="622"/>
      <c r="O80" s="982"/>
      <c r="P80" s="622"/>
      <c r="Q80" s="1063"/>
      <c r="R80" s="622"/>
      <c r="S80" s="982"/>
      <c r="T80" s="861"/>
    </row>
    <row r="81" spans="1:23" s="224" customFormat="1" ht="15" customHeight="1" x14ac:dyDescent="0.25">
      <c r="A81" s="247">
        <v>45401</v>
      </c>
      <c r="B81" s="349" t="s">
        <v>6371</v>
      </c>
      <c r="C81" s="887" t="s">
        <v>12</v>
      </c>
      <c r="D81" s="350" t="s">
        <v>1496</v>
      </c>
      <c r="E81" s="887" t="s">
        <v>13</v>
      </c>
      <c r="F81" s="613">
        <v>74.11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/>
      <c r="U81" s="999"/>
      <c r="V81" s="878"/>
    </row>
    <row r="82" spans="1:23" s="224" customFormat="1" ht="15" customHeight="1" x14ac:dyDescent="0.25">
      <c r="A82" s="247">
        <v>45401</v>
      </c>
      <c r="B82" s="349" t="s">
        <v>6372</v>
      </c>
      <c r="C82" s="887" t="s">
        <v>12</v>
      </c>
      <c r="D82" s="350" t="s">
        <v>1524</v>
      </c>
      <c r="E82" s="887" t="s">
        <v>13</v>
      </c>
      <c r="F82" s="613">
        <v>402.45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23" s="224" customFormat="1" ht="15" customHeight="1" x14ac:dyDescent="0.25">
      <c r="A83" s="247">
        <v>45401</v>
      </c>
      <c r="B83" s="349" t="s">
        <v>6372</v>
      </c>
      <c r="C83" s="887" t="s">
        <v>12</v>
      </c>
      <c r="D83" s="350" t="s">
        <v>1524</v>
      </c>
      <c r="E83" s="887" t="s">
        <v>13</v>
      </c>
      <c r="F83" s="613">
        <v>314.51249999999999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23" s="224" customFormat="1" ht="15" customHeight="1" x14ac:dyDescent="0.25">
      <c r="A84" s="247">
        <v>45401</v>
      </c>
      <c r="B84" s="349" t="s">
        <v>6372</v>
      </c>
      <c r="C84" s="887" t="s">
        <v>12</v>
      </c>
      <c r="D84" s="1005" t="s">
        <v>1522</v>
      </c>
      <c r="E84" s="887" t="s">
        <v>13</v>
      </c>
      <c r="F84" s="1116">
        <v>210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23" s="224" customFormat="1" ht="15" customHeight="1" x14ac:dyDescent="0.25">
      <c r="A85" s="247">
        <v>45401</v>
      </c>
      <c r="B85" s="349" t="s">
        <v>6372</v>
      </c>
      <c r="C85" s="887" t="s">
        <v>12</v>
      </c>
      <c r="D85" s="350" t="s">
        <v>1522</v>
      </c>
      <c r="E85" s="887" t="s">
        <v>13</v>
      </c>
      <c r="F85" s="613">
        <v>69.655000000000001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23" s="224" customFormat="1" ht="15" customHeight="1" x14ac:dyDescent="0.25">
      <c r="A86" s="247">
        <v>45401</v>
      </c>
      <c r="B86" s="349" t="s">
        <v>6372</v>
      </c>
      <c r="C86" s="887" t="s">
        <v>12</v>
      </c>
      <c r="D86" s="350" t="s">
        <v>1522</v>
      </c>
      <c r="E86" s="887" t="s">
        <v>13</v>
      </c>
      <c r="F86" s="613">
        <v>143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23" s="224" customFormat="1" ht="15" customHeight="1" x14ac:dyDescent="0.25">
      <c r="A87" s="247">
        <v>45401</v>
      </c>
      <c r="B87" s="349" t="s">
        <v>6372</v>
      </c>
      <c r="C87" s="887" t="s">
        <v>12</v>
      </c>
      <c r="D87" s="350" t="s">
        <v>1524</v>
      </c>
      <c r="E87" s="887" t="s">
        <v>13</v>
      </c>
      <c r="F87" s="613">
        <v>472.5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23" s="224" customFormat="1" ht="15" customHeight="1" x14ac:dyDescent="0.25">
      <c r="A88" s="247">
        <v>45401</v>
      </c>
      <c r="B88" s="882" t="s">
        <v>6346</v>
      </c>
      <c r="C88" s="879" t="s">
        <v>12</v>
      </c>
      <c r="D88" s="879" t="s">
        <v>1499</v>
      </c>
      <c r="E88" s="871" t="s">
        <v>13</v>
      </c>
      <c r="F88" s="780">
        <v>43.93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  <c r="V88" s="1123"/>
      <c r="W88" s="999"/>
    </row>
    <row r="89" spans="1:23" s="224" customFormat="1" ht="15" customHeight="1" x14ac:dyDescent="0.25">
      <c r="A89" s="247">
        <v>45401</v>
      </c>
      <c r="B89" s="862" t="s">
        <v>3529</v>
      </c>
      <c r="C89" s="879" t="s">
        <v>12</v>
      </c>
      <c r="D89" s="879" t="s">
        <v>1504</v>
      </c>
      <c r="E89" s="871" t="s">
        <v>13</v>
      </c>
      <c r="F89" s="780">
        <v>39.9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W89" s="958"/>
    </row>
    <row r="90" spans="1:23" s="224" customFormat="1" ht="15" customHeight="1" x14ac:dyDescent="0.25">
      <c r="A90" s="247">
        <v>45401</v>
      </c>
      <c r="B90" s="882" t="s">
        <v>6208</v>
      </c>
      <c r="C90" s="879" t="s">
        <v>12</v>
      </c>
      <c r="D90" s="879"/>
      <c r="E90" s="875" t="s">
        <v>13</v>
      </c>
      <c r="F90" s="780">
        <v>600</v>
      </c>
      <c r="G90" s="982"/>
      <c r="H90" s="95"/>
      <c r="I90" s="1064"/>
      <c r="J90" s="622"/>
      <c r="K90" s="982">
        <v>600</v>
      </c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23" s="224" customFormat="1" ht="15" customHeight="1" x14ac:dyDescent="0.25">
      <c r="A91" s="247">
        <v>45401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22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1063"/>
      <c r="R91" s="880"/>
      <c r="S91" s="1033"/>
      <c r="T91" s="927"/>
      <c r="V91" s="878"/>
    </row>
    <row r="92" spans="1:23" s="224" customFormat="1" ht="15" customHeight="1" x14ac:dyDescent="0.25">
      <c r="A92" s="247">
        <v>45401</v>
      </c>
      <c r="B92" s="1275" t="s">
        <v>82</v>
      </c>
      <c r="C92" s="879" t="s">
        <v>19</v>
      </c>
      <c r="D92" s="1276" t="s">
        <v>1493</v>
      </c>
      <c r="E92" s="875" t="s">
        <v>13</v>
      </c>
      <c r="F92" s="613">
        <v>31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8"/>
      <c r="W92" s="958"/>
    </row>
    <row r="93" spans="1:23" s="224" customFormat="1" ht="15" customHeight="1" x14ac:dyDescent="0.25">
      <c r="A93" s="247">
        <v>45402</v>
      </c>
      <c r="B93" s="1275" t="s">
        <v>2629</v>
      </c>
      <c r="C93" s="879" t="s">
        <v>12</v>
      </c>
      <c r="D93" s="1276" t="s">
        <v>1489</v>
      </c>
      <c r="E93" s="875" t="s">
        <v>13</v>
      </c>
      <c r="F93" s="613">
        <v>70.84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/>
      <c r="W93" s="958"/>
    </row>
    <row r="94" spans="1:23" s="224" customFormat="1" ht="15" customHeight="1" x14ac:dyDescent="0.25">
      <c r="A94" s="247">
        <v>45402</v>
      </c>
      <c r="B94" s="1275" t="s">
        <v>1331</v>
      </c>
      <c r="C94" s="879" t="s">
        <v>19</v>
      </c>
      <c r="D94" s="1276" t="s">
        <v>2157</v>
      </c>
      <c r="E94" s="875" t="s">
        <v>15</v>
      </c>
      <c r="F94" s="613">
        <v>5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1028"/>
      <c r="W94" s="958"/>
    </row>
    <row r="95" spans="1:23" s="224" customFormat="1" ht="15" customHeight="1" x14ac:dyDescent="0.25">
      <c r="A95" s="247">
        <v>45402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22.48</v>
      </c>
      <c r="G95" s="946"/>
      <c r="H95" s="95"/>
      <c r="I95" s="1064"/>
      <c r="J95" s="613"/>
      <c r="K95" s="6"/>
      <c r="L95" s="622"/>
      <c r="M95" s="982"/>
      <c r="N95" s="622"/>
      <c r="O95" s="982"/>
      <c r="P95" s="622"/>
      <c r="Q95" s="1063"/>
      <c r="R95" s="622"/>
      <c r="S95" s="982"/>
      <c r="T95" s="861"/>
    </row>
    <row r="96" spans="1:23" s="224" customFormat="1" ht="15" customHeight="1" x14ac:dyDescent="0.25">
      <c r="A96" s="247">
        <v>45403</v>
      </c>
      <c r="B96" s="882" t="s">
        <v>6382</v>
      </c>
      <c r="C96" s="879" t="s">
        <v>12</v>
      </c>
      <c r="D96" s="879" t="s">
        <v>1493</v>
      </c>
      <c r="E96" s="871" t="s">
        <v>13</v>
      </c>
      <c r="F96" s="780">
        <v>15</v>
      </c>
      <c r="G96" s="946"/>
      <c r="H96" s="95"/>
      <c r="I96" s="1064"/>
      <c r="J96" s="613"/>
      <c r="K96" s="6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customHeight="1" x14ac:dyDescent="0.25">
      <c r="A97" s="247">
        <v>45403</v>
      </c>
      <c r="B97" s="364" t="s">
        <v>3354</v>
      </c>
      <c r="C97" s="350" t="s">
        <v>12</v>
      </c>
      <c r="D97" s="350"/>
      <c r="E97" s="145" t="s">
        <v>25</v>
      </c>
      <c r="F97" s="613"/>
      <c r="G97" s="967"/>
      <c r="H97" s="1008"/>
      <c r="I97" s="1063"/>
      <c r="J97" s="622"/>
      <c r="K97" s="982"/>
      <c r="L97" s="1116"/>
      <c r="M97" s="1207"/>
      <c r="N97" s="880"/>
      <c r="O97" s="1033"/>
      <c r="P97" s="880"/>
      <c r="Q97" s="1525"/>
      <c r="R97" s="613"/>
      <c r="S97" s="162">
        <v>53.5</v>
      </c>
      <c r="T97" s="2018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s="224" customFormat="1" ht="15" customHeight="1" x14ac:dyDescent="0.25">
      <c r="A98" s="247">
        <v>45404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22</v>
      </c>
      <c r="G98" s="967"/>
      <c r="H98" s="1008"/>
      <c r="I98" s="1063"/>
      <c r="J98" s="1116"/>
      <c r="K98" s="1207"/>
      <c r="L98" s="613"/>
      <c r="M98" s="6"/>
      <c r="N98" s="622"/>
      <c r="O98" s="982"/>
      <c r="P98" s="622"/>
      <c r="Q98" s="1063"/>
      <c r="R98" s="613"/>
      <c r="S98" s="64"/>
      <c r="T98" s="1209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04</v>
      </c>
      <c r="B99" s="882" t="s">
        <v>6384</v>
      </c>
      <c r="C99" s="879" t="s">
        <v>12</v>
      </c>
      <c r="D99" s="879"/>
      <c r="E99" s="875"/>
      <c r="F99" s="780"/>
      <c r="G99" s="982"/>
      <c r="H99" s="95"/>
      <c r="I99" s="1064"/>
      <c r="J99" s="622"/>
      <c r="K99" s="982">
        <v>200.33</v>
      </c>
      <c r="L99" s="622"/>
      <c r="M99" s="982"/>
      <c r="N99" s="622">
        <v>200.33</v>
      </c>
      <c r="O99" s="982"/>
      <c r="P99" s="622"/>
      <c r="Q99" s="1063"/>
      <c r="R99" s="622"/>
      <c r="S99" s="982"/>
      <c r="T99" s="861"/>
    </row>
    <row r="100" spans="1:44" s="224" customFormat="1" ht="15" customHeight="1" x14ac:dyDescent="0.25">
      <c r="A100" s="247">
        <v>45404</v>
      </c>
      <c r="B100" s="882" t="s">
        <v>6329</v>
      </c>
      <c r="C100" s="879" t="s">
        <v>12</v>
      </c>
      <c r="D100" s="879"/>
      <c r="E100" s="875" t="s">
        <v>25</v>
      </c>
      <c r="F100" s="780"/>
      <c r="G100" s="982">
        <v>100</v>
      </c>
      <c r="H100" s="622"/>
      <c r="I100" s="982"/>
      <c r="J100" s="622"/>
      <c r="K100" s="982"/>
      <c r="L100" s="622"/>
      <c r="M100" s="982"/>
      <c r="N100" s="622"/>
      <c r="O100" s="982"/>
      <c r="P100" s="622"/>
      <c r="Q100" s="1063"/>
      <c r="R100" s="880"/>
      <c r="S100" s="1033"/>
      <c r="T100" s="1080" t="s">
        <v>6331</v>
      </c>
      <c r="V100" s="878"/>
    </row>
    <row r="101" spans="1:44" s="224" customFormat="1" ht="15" customHeight="1" x14ac:dyDescent="0.25">
      <c r="A101" s="247">
        <v>45404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1.4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1063"/>
      <c r="R101" s="880"/>
      <c r="S101" s="1033"/>
      <c r="T101" s="927"/>
      <c r="V101" s="878"/>
    </row>
    <row r="102" spans="1:44" s="224" customFormat="1" ht="15" customHeight="1" x14ac:dyDescent="0.25">
      <c r="A102" s="247">
        <v>45405</v>
      </c>
      <c r="B102" s="882" t="s">
        <v>6258</v>
      </c>
      <c r="C102" s="879" t="s">
        <v>12</v>
      </c>
      <c r="D102" s="879"/>
      <c r="E102" s="875"/>
      <c r="F102" s="780"/>
      <c r="G102" s="982">
        <v>680</v>
      </c>
      <c r="H102" s="1008"/>
      <c r="I102" s="1063"/>
      <c r="J102" s="613">
        <v>680</v>
      </c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customHeight="1" x14ac:dyDescent="0.25">
      <c r="A103" s="247">
        <v>45405</v>
      </c>
      <c r="B103" s="1275" t="s">
        <v>6390</v>
      </c>
      <c r="C103" s="1276" t="s">
        <v>12</v>
      </c>
      <c r="D103" s="1276" t="s">
        <v>1524</v>
      </c>
      <c r="E103" s="1286" t="s">
        <v>13</v>
      </c>
      <c r="F103" s="613">
        <v>680</v>
      </c>
      <c r="G103" s="967"/>
      <c r="H103" s="1008"/>
      <c r="I103" s="1063"/>
      <c r="J103" s="613"/>
      <c r="K103" s="6"/>
      <c r="L103" s="613"/>
      <c r="M103" s="6"/>
      <c r="N103" s="622"/>
      <c r="O103" s="982"/>
      <c r="P103" s="622"/>
      <c r="Q103" s="1063"/>
      <c r="R103" s="613"/>
      <c r="S103" s="162"/>
      <c r="T103" s="2126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47">
        <v>45405</v>
      </c>
      <c r="B104" s="882" t="s">
        <v>14</v>
      </c>
      <c r="C104" s="879" t="s">
        <v>12</v>
      </c>
      <c r="D104" s="879" t="s">
        <v>1486</v>
      </c>
      <c r="E104" s="871" t="s">
        <v>13</v>
      </c>
      <c r="F104" s="780">
        <v>5.04</v>
      </c>
      <c r="G104" s="946"/>
      <c r="H104" s="95"/>
      <c r="I104" s="1064"/>
      <c r="J104" s="613"/>
      <c r="K104" s="6"/>
      <c r="L104" s="622"/>
      <c r="M104" s="982"/>
      <c r="N104" s="622"/>
      <c r="O104" s="982"/>
      <c r="P104" s="622"/>
      <c r="Q104" s="1063"/>
      <c r="R104" s="1110"/>
      <c r="S104" s="1208"/>
      <c r="T104" s="1028"/>
      <c r="W104" s="958"/>
    </row>
    <row r="105" spans="1:44" s="224" customFormat="1" ht="15" customHeight="1" x14ac:dyDescent="0.25">
      <c r="A105" s="247">
        <v>45406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780">
        <v>30</v>
      </c>
      <c r="G105" s="982"/>
      <c r="H105" s="1009"/>
      <c r="I105" s="1063"/>
      <c r="J105" s="622"/>
      <c r="K105" s="982"/>
      <c r="L105" s="853"/>
      <c r="M105" s="982"/>
      <c r="N105" s="853"/>
      <c r="O105" s="982"/>
      <c r="P105" s="853"/>
      <c r="Q105" s="1063"/>
      <c r="R105" s="622"/>
      <c r="S105" s="982"/>
      <c r="T105" s="1690"/>
      <c r="U105" s="1690"/>
      <c r="V105" s="1690"/>
      <c r="W105" s="1690"/>
      <c r="X105" s="1690"/>
      <c r="Y105" s="1690"/>
      <c r="Z105" s="1690"/>
      <c r="AA105" s="1690"/>
      <c r="AB105" s="1690"/>
    </row>
    <row r="106" spans="1:44" s="224" customFormat="1" ht="15" customHeight="1" x14ac:dyDescent="0.25">
      <c r="A106" s="247">
        <v>45406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22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880"/>
      <c r="S106" s="1033"/>
      <c r="T106" s="927"/>
      <c r="V106" s="878"/>
    </row>
    <row r="107" spans="1:44" s="224" customFormat="1" ht="15" customHeight="1" x14ac:dyDescent="0.25">
      <c r="A107" s="247">
        <v>45406</v>
      </c>
      <c r="B107" s="882" t="s">
        <v>134</v>
      </c>
      <c r="C107" s="879" t="s">
        <v>12</v>
      </c>
      <c r="D107" s="879" t="s">
        <v>1493</v>
      </c>
      <c r="E107" s="871" t="s">
        <v>13</v>
      </c>
      <c r="F107" s="780">
        <v>7.65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W107" s="958"/>
    </row>
    <row r="108" spans="1:44" s="224" customFormat="1" ht="15" customHeight="1" x14ac:dyDescent="0.25">
      <c r="A108" s="247">
        <v>45406</v>
      </c>
      <c r="B108" s="1275" t="s">
        <v>1331</v>
      </c>
      <c r="C108" s="879" t="s">
        <v>19</v>
      </c>
      <c r="D108" s="1276" t="s">
        <v>2157</v>
      </c>
      <c r="E108" s="875" t="s">
        <v>15</v>
      </c>
      <c r="F108" s="613">
        <v>5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1028"/>
      <c r="W108" s="958"/>
    </row>
    <row r="109" spans="1:44" s="224" customFormat="1" ht="15" customHeight="1" x14ac:dyDescent="0.25">
      <c r="A109" s="247">
        <v>4540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1063"/>
      <c r="R109" s="880"/>
      <c r="S109" s="1033"/>
      <c r="T109" s="927"/>
      <c r="V109" s="878"/>
    </row>
    <row r="110" spans="1:44" s="224" customFormat="1" ht="15" customHeight="1" x14ac:dyDescent="0.25">
      <c r="A110" s="247">
        <v>45407</v>
      </c>
      <c r="B110" s="882" t="s">
        <v>14</v>
      </c>
      <c r="C110" s="879" t="s">
        <v>12</v>
      </c>
      <c r="D110" s="879" t="s">
        <v>1486</v>
      </c>
      <c r="E110" s="871" t="s">
        <v>13</v>
      </c>
      <c r="F110" s="780">
        <v>9.5</v>
      </c>
      <c r="G110" s="982"/>
      <c r="H110" s="622"/>
      <c r="I110" s="982"/>
      <c r="J110" s="872"/>
      <c r="K110" s="1207"/>
      <c r="L110" s="622"/>
      <c r="M110" s="982"/>
      <c r="N110" s="622"/>
      <c r="O110" s="982"/>
      <c r="P110" s="622"/>
      <c r="Q110" s="1063"/>
      <c r="R110" s="622"/>
      <c r="S110" s="982"/>
      <c r="T110" s="1028"/>
      <c r="U110" s="959"/>
      <c r="V110" s="878"/>
      <c r="W110" s="958"/>
    </row>
    <row r="111" spans="1:44" s="224" customFormat="1" ht="15" customHeight="1" x14ac:dyDescent="0.25">
      <c r="A111" s="247">
        <v>45408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22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880"/>
      <c r="S111" s="1033"/>
      <c r="T111" s="927"/>
      <c r="V111" s="878"/>
    </row>
    <row r="112" spans="1:44" s="224" customFormat="1" ht="15" customHeight="1" x14ac:dyDescent="0.25">
      <c r="A112" s="247">
        <v>45408</v>
      </c>
      <c r="B112" s="364" t="s">
        <v>6364</v>
      </c>
      <c r="C112" s="350" t="s">
        <v>12</v>
      </c>
      <c r="D112" s="350" t="s">
        <v>1493</v>
      </c>
      <c r="E112" s="875" t="s">
        <v>13</v>
      </c>
      <c r="F112" s="780">
        <v>7</v>
      </c>
      <c r="G112" s="982"/>
      <c r="H112" s="1008"/>
      <c r="I112" s="1063"/>
      <c r="J112" s="1116"/>
      <c r="K112" s="1207"/>
      <c r="L112" s="622"/>
      <c r="M112" s="982"/>
      <c r="N112" s="622"/>
      <c r="O112" s="982"/>
      <c r="P112" s="622"/>
      <c r="Q112" s="1063"/>
      <c r="R112" s="622"/>
      <c r="S112" s="982"/>
      <c r="T112" s="861"/>
      <c r="V112" s="1035"/>
    </row>
    <row r="113" spans="1:44" s="224" customFormat="1" ht="15" customHeight="1" x14ac:dyDescent="0.25">
      <c r="A113" s="247">
        <v>45408</v>
      </c>
      <c r="B113" s="364" t="s">
        <v>2629</v>
      </c>
      <c r="C113" s="350" t="s">
        <v>12</v>
      </c>
      <c r="D113" s="350" t="s">
        <v>1489</v>
      </c>
      <c r="E113" s="875" t="s">
        <v>13</v>
      </c>
      <c r="F113" s="780">
        <v>16.239999999999998</v>
      </c>
      <c r="G113" s="982"/>
      <c r="H113" s="1008"/>
      <c r="I113" s="1063"/>
      <c r="J113" s="1116"/>
      <c r="K113" s="1207"/>
      <c r="L113" s="622"/>
      <c r="M113" s="982"/>
      <c r="N113" s="622"/>
      <c r="O113" s="982"/>
      <c r="P113" s="622"/>
      <c r="Q113" s="1063"/>
      <c r="R113" s="622"/>
      <c r="S113" s="982"/>
      <c r="T113" s="861"/>
      <c r="V113" s="1035"/>
    </row>
    <row r="114" spans="1:44" s="224" customFormat="1" ht="15" customHeight="1" x14ac:dyDescent="0.25">
      <c r="A114" s="247">
        <v>45409</v>
      </c>
      <c r="B114" s="882" t="s">
        <v>6258</v>
      </c>
      <c r="C114" s="879" t="s">
        <v>12</v>
      </c>
      <c r="D114" s="879"/>
      <c r="E114" s="875"/>
      <c r="F114" s="780"/>
      <c r="G114" s="982">
        <v>175</v>
      </c>
      <c r="H114" s="1008"/>
      <c r="I114" s="1063"/>
      <c r="J114" s="613">
        <v>175</v>
      </c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ht="15" customHeight="1" x14ac:dyDescent="0.25">
      <c r="A115" s="247">
        <v>45409</v>
      </c>
      <c r="B115" s="1275" t="s">
        <v>6396</v>
      </c>
      <c r="C115" s="1276" t="s">
        <v>12</v>
      </c>
      <c r="D115" s="1276" t="s">
        <v>1524</v>
      </c>
      <c r="E115" s="1286" t="s">
        <v>13</v>
      </c>
      <c r="F115" s="613">
        <v>175</v>
      </c>
      <c r="G115" s="967"/>
      <c r="H115" s="1008"/>
      <c r="I115" s="1063"/>
      <c r="J115" s="613"/>
      <c r="K115" s="6"/>
      <c r="L115" s="613"/>
      <c r="M115" s="6"/>
      <c r="N115" s="622"/>
      <c r="O115" s="982"/>
      <c r="P115" s="622"/>
      <c r="Q115" s="1063"/>
      <c r="R115" s="613"/>
      <c r="S115" s="162"/>
      <c r="T115" s="2126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224" customFormat="1" ht="15" customHeight="1" x14ac:dyDescent="0.25">
      <c r="A116" s="247">
        <v>45409</v>
      </c>
      <c r="B116" s="364" t="s">
        <v>2629</v>
      </c>
      <c r="C116" s="350" t="s">
        <v>12</v>
      </c>
      <c r="D116" s="350" t="s">
        <v>1489</v>
      </c>
      <c r="E116" s="875" t="s">
        <v>13</v>
      </c>
      <c r="F116" s="780">
        <v>12.7</v>
      </c>
      <c r="G116" s="982"/>
      <c r="H116" s="1008"/>
      <c r="I116" s="1063"/>
      <c r="J116" s="1116"/>
      <c r="K116" s="1207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44" s="224" customFormat="1" ht="15" customHeight="1" x14ac:dyDescent="0.25">
      <c r="A117" s="247">
        <v>45410</v>
      </c>
      <c r="B117" s="882" t="s">
        <v>14</v>
      </c>
      <c r="C117" s="879" t="s">
        <v>12</v>
      </c>
      <c r="D117" s="879" t="s">
        <v>1486</v>
      </c>
      <c r="E117" s="871" t="s">
        <v>13</v>
      </c>
      <c r="F117" s="780">
        <v>5.65</v>
      </c>
      <c r="G117" s="982"/>
      <c r="H117" s="622"/>
      <c r="I117" s="982"/>
      <c r="J117" s="872"/>
      <c r="K117" s="1207"/>
      <c r="L117" s="622"/>
      <c r="M117" s="982"/>
      <c r="N117" s="622"/>
      <c r="O117" s="982"/>
      <c r="P117" s="622"/>
      <c r="Q117" s="1063"/>
      <c r="R117" s="622"/>
      <c r="S117" s="982"/>
      <c r="T117" s="1028"/>
      <c r="U117" s="959"/>
      <c r="V117" s="878"/>
      <c r="W117" s="958"/>
    </row>
    <row r="118" spans="1:44" s="224" customFormat="1" ht="15" customHeight="1" x14ac:dyDescent="0.25">
      <c r="A118" s="247">
        <v>45411</v>
      </c>
      <c r="B118" s="882" t="s">
        <v>6169</v>
      </c>
      <c r="C118" s="879" t="s">
        <v>12</v>
      </c>
      <c r="D118" s="879" t="s">
        <v>1485</v>
      </c>
      <c r="E118" s="875" t="s">
        <v>13</v>
      </c>
      <c r="F118" s="613">
        <v>8.9</v>
      </c>
      <c r="G118" s="967"/>
      <c r="H118" s="1008"/>
      <c r="I118" s="1063"/>
      <c r="J118" s="2013"/>
      <c r="K118" s="1207"/>
      <c r="L118" s="2013"/>
      <c r="M118" s="1207"/>
      <c r="N118" s="880"/>
      <c r="O118" s="1033"/>
      <c r="P118" s="880"/>
      <c r="Q118" s="1525"/>
      <c r="R118" s="613"/>
      <c r="S118" s="162"/>
      <c r="T118" s="1956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411</v>
      </c>
      <c r="B119" s="882" t="s">
        <v>6251</v>
      </c>
      <c r="C119" s="879" t="s">
        <v>12</v>
      </c>
      <c r="D119" s="879"/>
      <c r="E119" s="875" t="s">
        <v>13</v>
      </c>
      <c r="F119" s="780">
        <v>13.1</v>
      </c>
      <c r="G119" s="982"/>
      <c r="H119" s="95"/>
      <c r="I119" s="1064"/>
      <c r="J119" s="622"/>
      <c r="K119" s="982">
        <v>13.1</v>
      </c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411</v>
      </c>
      <c r="B120" s="1275" t="s">
        <v>6397</v>
      </c>
      <c r="C120" s="1276" t="s">
        <v>12</v>
      </c>
      <c r="D120" s="1276" t="s">
        <v>1524</v>
      </c>
      <c r="E120" s="1286"/>
      <c r="F120" s="613">
        <v>158</v>
      </c>
      <c r="G120" s="967">
        <v>158</v>
      </c>
      <c r="H120" s="1008"/>
      <c r="I120" s="1063"/>
      <c r="J120" s="613">
        <v>158</v>
      </c>
      <c r="K120" s="6"/>
      <c r="L120" s="613"/>
      <c r="M120" s="6"/>
      <c r="N120" s="622"/>
      <c r="O120" s="982"/>
      <c r="P120" s="622"/>
      <c r="Q120" s="1063"/>
      <c r="R120" s="613"/>
      <c r="S120" s="162"/>
      <c r="T120" s="2126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224" customFormat="1" ht="15" customHeight="1" x14ac:dyDescent="0.25">
      <c r="A121" s="247">
        <v>45411</v>
      </c>
      <c r="B121" s="364" t="s">
        <v>2629</v>
      </c>
      <c r="C121" s="350" t="s">
        <v>12</v>
      </c>
      <c r="D121" s="350" t="s">
        <v>1489</v>
      </c>
      <c r="E121" s="875" t="s">
        <v>13</v>
      </c>
      <c r="F121" s="780">
        <v>12.7</v>
      </c>
      <c r="G121" s="982"/>
      <c r="H121" s="1008"/>
      <c r="I121" s="1063"/>
      <c r="J121" s="1116"/>
      <c r="K121" s="1207"/>
      <c r="L121" s="622"/>
      <c r="M121" s="982"/>
      <c r="N121" s="622"/>
      <c r="O121" s="982"/>
      <c r="P121" s="622"/>
      <c r="Q121" s="1063"/>
      <c r="R121" s="622"/>
      <c r="S121" s="982"/>
      <c r="T121" s="861"/>
      <c r="V121" s="1035"/>
    </row>
    <row r="122" spans="1:44" s="224" customFormat="1" ht="15" customHeight="1" x14ac:dyDescent="0.25">
      <c r="A122" s="247">
        <v>45411</v>
      </c>
      <c r="B122" s="349" t="s">
        <v>6402</v>
      </c>
      <c r="C122" s="350" t="s">
        <v>12</v>
      </c>
      <c r="D122" s="350" t="s">
        <v>1506</v>
      </c>
      <c r="E122" s="480" t="s">
        <v>13</v>
      </c>
      <c r="F122" s="780">
        <v>40</v>
      </c>
      <c r="G122" s="946"/>
      <c r="H122" s="95"/>
      <c r="I122" s="1064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861"/>
      <c r="V122" s="927"/>
      <c r="W122" s="999"/>
    </row>
    <row r="123" spans="1:44" s="224" customFormat="1" ht="15" customHeight="1" x14ac:dyDescent="0.25">
      <c r="A123" s="247">
        <v>45411</v>
      </c>
      <c r="B123" s="882" t="s">
        <v>14</v>
      </c>
      <c r="C123" s="879" t="s">
        <v>12</v>
      </c>
      <c r="D123" s="879" t="s">
        <v>1486</v>
      </c>
      <c r="E123" s="871" t="s">
        <v>13</v>
      </c>
      <c r="F123" s="780">
        <v>8.86</v>
      </c>
      <c r="G123" s="982"/>
      <c r="H123" s="622"/>
      <c r="I123" s="982"/>
      <c r="J123" s="872"/>
      <c r="K123" s="1207"/>
      <c r="L123" s="622"/>
      <c r="M123" s="982"/>
      <c r="N123" s="622"/>
      <c r="O123" s="982"/>
      <c r="P123" s="622"/>
      <c r="Q123" s="1063"/>
      <c r="R123" s="622"/>
      <c r="S123" s="982"/>
      <c r="T123" s="1028"/>
      <c r="U123" s="959"/>
      <c r="V123" s="878"/>
      <c r="W123" s="958"/>
    </row>
    <row r="124" spans="1:44" s="224" customFormat="1" ht="15" customHeight="1" x14ac:dyDescent="0.25">
      <c r="A124" s="247">
        <v>45411</v>
      </c>
      <c r="B124" s="882" t="s">
        <v>6258</v>
      </c>
      <c r="C124" s="879" t="s">
        <v>12</v>
      </c>
      <c r="D124" s="879"/>
      <c r="E124" s="875"/>
      <c r="F124" s="780"/>
      <c r="G124" s="982">
        <v>1035</v>
      </c>
      <c r="H124" s="95"/>
      <c r="I124" s="1064"/>
      <c r="J124" s="613">
        <v>1035</v>
      </c>
      <c r="K124" s="982"/>
      <c r="L124" s="622"/>
      <c r="M124" s="982"/>
      <c r="N124" s="622"/>
      <c r="O124" s="982"/>
      <c r="P124" s="622"/>
      <c r="Q124" s="1063"/>
      <c r="R124" s="622"/>
      <c r="S124" s="982"/>
      <c r="T124" s="861"/>
    </row>
    <row r="125" spans="1:44" s="224" customFormat="1" ht="15" customHeight="1" x14ac:dyDescent="0.25">
      <c r="A125" s="247">
        <v>45411</v>
      </c>
      <c r="B125" s="1275" t="s">
        <v>6403</v>
      </c>
      <c r="C125" s="1276" t="s">
        <v>12</v>
      </c>
      <c r="D125" s="1276" t="s">
        <v>1524</v>
      </c>
      <c r="E125" s="1286" t="s">
        <v>13</v>
      </c>
      <c r="F125" s="613">
        <v>1000</v>
      </c>
      <c r="G125" s="967"/>
      <c r="H125" s="1008"/>
      <c r="I125" s="1063"/>
      <c r="J125" s="613"/>
      <c r="K125" s="6"/>
      <c r="L125" s="613"/>
      <c r="M125" s="6"/>
      <c r="N125" s="622"/>
      <c r="O125" s="982"/>
      <c r="P125" s="622"/>
      <c r="Q125" s="1063"/>
      <c r="R125" s="613"/>
      <c r="S125" s="64"/>
      <c r="T125" s="2062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411</v>
      </c>
      <c r="B126" s="882" t="s">
        <v>6404</v>
      </c>
      <c r="C126" s="879" t="s">
        <v>12</v>
      </c>
      <c r="D126" s="879" t="s">
        <v>1524</v>
      </c>
      <c r="E126" s="875" t="s">
        <v>25</v>
      </c>
      <c r="F126" s="780">
        <v>35</v>
      </c>
      <c r="G126" s="982"/>
      <c r="H126" s="622"/>
      <c r="I126" s="982"/>
      <c r="J126" s="622"/>
      <c r="K126" s="982"/>
      <c r="L126" s="622"/>
      <c r="M126" s="982"/>
      <c r="N126" s="622"/>
      <c r="O126" s="982"/>
      <c r="P126" s="622"/>
      <c r="Q126" s="1063"/>
      <c r="R126" s="880"/>
      <c r="S126" s="1033"/>
      <c r="T126" s="1080"/>
      <c r="V126" s="878"/>
    </row>
    <row r="127" spans="1:44" s="224" customFormat="1" ht="15" customHeight="1" x14ac:dyDescent="0.25">
      <c r="A127" s="247">
        <v>45411</v>
      </c>
      <c r="B127" s="882" t="s">
        <v>6329</v>
      </c>
      <c r="C127" s="879" t="s">
        <v>12</v>
      </c>
      <c r="D127" s="879"/>
      <c r="E127" s="875" t="s">
        <v>25</v>
      </c>
      <c r="F127" s="780"/>
      <c r="G127" s="982">
        <v>100</v>
      </c>
      <c r="H127" s="622"/>
      <c r="I127" s="982"/>
      <c r="J127" s="622"/>
      <c r="K127" s="982"/>
      <c r="L127" s="622"/>
      <c r="M127" s="982"/>
      <c r="N127" s="622"/>
      <c r="O127" s="982"/>
      <c r="P127" s="622"/>
      <c r="Q127" s="1063"/>
      <c r="R127" s="880"/>
      <c r="S127" s="1033"/>
      <c r="T127" s="1080" t="s">
        <v>6331</v>
      </c>
      <c r="V127" s="878"/>
    </row>
    <row r="128" spans="1:44" s="224" customFormat="1" ht="15" customHeight="1" x14ac:dyDescent="0.25">
      <c r="A128" s="247">
        <v>45412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780">
        <v>22</v>
      </c>
      <c r="G128" s="946"/>
      <c r="H128" s="95"/>
      <c r="I128" s="1064"/>
      <c r="J128" s="853"/>
      <c r="K128" s="982"/>
      <c r="L128" s="622"/>
      <c r="M128" s="982"/>
      <c r="N128" s="622"/>
      <c r="O128" s="982"/>
      <c r="P128" s="622"/>
      <c r="Q128" s="1063"/>
      <c r="R128" s="622"/>
      <c r="S128" s="982"/>
      <c r="T128" s="861"/>
      <c r="V128" s="927"/>
      <c r="W128" s="999"/>
    </row>
    <row r="129" spans="1:28" s="224" customFormat="1" ht="15" customHeight="1" x14ac:dyDescent="0.25">
      <c r="A129" s="247">
        <v>45412</v>
      </c>
      <c r="B129" s="1275" t="s">
        <v>1331</v>
      </c>
      <c r="C129" s="879" t="s">
        <v>19</v>
      </c>
      <c r="D129" s="1276" t="s">
        <v>2157</v>
      </c>
      <c r="E129" s="875" t="s">
        <v>13</v>
      </c>
      <c r="F129" s="780">
        <v>20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861"/>
      <c r="V129" s="927"/>
      <c r="W129" s="999"/>
    </row>
    <row r="130" spans="1:28" s="224" customFormat="1" ht="15" customHeight="1" x14ac:dyDescent="0.25">
      <c r="A130" s="247">
        <v>45412</v>
      </c>
      <c r="B130" s="882" t="s">
        <v>14</v>
      </c>
      <c r="C130" s="879" t="s">
        <v>12</v>
      </c>
      <c r="D130" s="879" t="s">
        <v>1486</v>
      </c>
      <c r="E130" s="871" t="s">
        <v>13</v>
      </c>
      <c r="F130" s="780">
        <v>12.18</v>
      </c>
      <c r="G130" s="982"/>
      <c r="H130" s="622"/>
      <c r="I130" s="982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U130" s="959"/>
      <c r="V130" s="878"/>
      <c r="W130" s="958"/>
    </row>
    <row r="131" spans="1:28" s="224" customFormat="1" ht="15" customHeight="1" thickBot="1" x14ac:dyDescent="0.3">
      <c r="A131" s="247">
        <v>45412</v>
      </c>
      <c r="B131" s="349" t="s">
        <v>6168</v>
      </c>
      <c r="C131" s="350" t="s">
        <v>12</v>
      </c>
      <c r="D131" s="350"/>
      <c r="E131" s="480" t="s">
        <v>25</v>
      </c>
      <c r="F131" s="780"/>
      <c r="G131" s="946"/>
      <c r="H131" s="95"/>
      <c r="I131" s="2096">
        <v>12.46</v>
      </c>
      <c r="J131" s="622"/>
      <c r="K131" s="2096">
        <v>53.29</v>
      </c>
      <c r="L131" s="622"/>
      <c r="M131" s="982"/>
      <c r="N131" s="622"/>
      <c r="O131" s="2096">
        <v>0.33</v>
      </c>
      <c r="P131" s="622"/>
      <c r="Q131" s="2096">
        <v>47.51</v>
      </c>
      <c r="R131" s="622"/>
      <c r="S131" s="982"/>
      <c r="T131" s="861"/>
      <c r="V131" s="927"/>
      <c r="W131" s="999"/>
    </row>
    <row r="132" spans="1:28" ht="25.5" customHeight="1" thickBot="1" x14ac:dyDescent="0.3">
      <c r="A132" s="3060"/>
      <c r="B132" s="3061"/>
      <c r="C132" s="3062"/>
      <c r="D132" s="3062"/>
      <c r="E132" s="3062"/>
      <c r="F132" s="1023">
        <f>SUM(F6:F131)</f>
        <v>9683.6474999999991</v>
      </c>
      <c r="G132" s="1065">
        <f>SUM(G5:G131)</f>
        <v>10317.568250000042</v>
      </c>
      <c r="H132" s="517">
        <f>SUM(H6:H131)</f>
        <v>400</v>
      </c>
      <c r="I132" s="93">
        <f>SUM(I5:I131)</f>
        <v>2129.945999999999</v>
      </c>
      <c r="J132" s="517">
        <f>SUM(J6:J131)</f>
        <v>5183.45</v>
      </c>
      <c r="K132" s="93">
        <f>SUM(K5:K131)</f>
        <v>11201.870000000004</v>
      </c>
      <c r="L132" s="1023">
        <f>SUM(L6:L131)</f>
        <v>0</v>
      </c>
      <c r="M132" s="93">
        <f>SUM(M5:M131)</f>
        <v>26844.530000000002</v>
      </c>
      <c r="N132" s="1023">
        <f>SUM(N6:N131)</f>
        <v>200.33</v>
      </c>
      <c r="O132" s="93">
        <f>SUM(O5:O131)</f>
        <v>200.33</v>
      </c>
      <c r="P132" s="1023">
        <f>SUM(P6:P131)</f>
        <v>0</v>
      </c>
      <c r="Q132" s="93">
        <f>SUM(Q5:Q131)</f>
        <v>5050.4000000000015</v>
      </c>
      <c r="R132" s="1023">
        <f>SUM(R6:R131)</f>
        <v>0</v>
      </c>
      <c r="S132" s="93">
        <f>SUM(S5:S131)</f>
        <v>28554.845984720007</v>
      </c>
      <c r="U132" s="216"/>
    </row>
    <row r="133" spans="1:28" ht="25.5" customHeight="1" thickBot="1" x14ac:dyDescent="0.3">
      <c r="A133" s="3063" t="s">
        <v>49</v>
      </c>
      <c r="B133" s="3064"/>
      <c r="C133" s="3064"/>
      <c r="D133" s="3064"/>
      <c r="E133" s="3064"/>
      <c r="F133" s="2046" t="s">
        <v>280</v>
      </c>
      <c r="G133" s="1066">
        <f>G132-F132</f>
        <v>633.92075000004297</v>
      </c>
      <c r="H133" s="1221"/>
      <c r="I133" s="772">
        <f>I132-H132</f>
        <v>1729.945999999999</v>
      </c>
      <c r="J133" s="1221"/>
      <c r="K133" s="772">
        <f>K132-J132</f>
        <v>6018.4200000000046</v>
      </c>
      <c r="L133" s="1222"/>
      <c r="M133" s="993">
        <f>M132-L132</f>
        <v>26844.530000000002</v>
      </c>
      <c r="N133" s="1222"/>
      <c r="O133" s="772">
        <f>O132-N132</f>
        <v>0</v>
      </c>
      <c r="P133" s="1222"/>
      <c r="Q133" s="772">
        <f>Q132-P132</f>
        <v>5050.4000000000015</v>
      </c>
      <c r="R133" s="1222"/>
      <c r="S133" s="772">
        <f>S132-R132</f>
        <v>28554.845984720007</v>
      </c>
      <c r="T133" s="484">
        <f>M133+O133+Q133+S133</f>
        <v>60449.775984720007</v>
      </c>
    </row>
    <row r="134" spans="1:28" x14ac:dyDescent="0.25">
      <c r="J134" s="1210"/>
      <c r="K134" s="1038"/>
      <c r="L134" s="2044"/>
      <c r="M134" s="1238">
        <f>M133/T133</f>
        <v>0.44407989215353816</v>
      </c>
      <c r="O134" s="1238">
        <f>O133/T133</f>
        <v>0</v>
      </c>
      <c r="Q134" s="1238">
        <f>Q133/T133</f>
        <v>8.3547042445229244E-2</v>
      </c>
      <c r="R134" s="1239"/>
      <c r="S134" s="1239">
        <f>S133/T133</f>
        <v>0.47237306540123264</v>
      </c>
      <c r="T134" s="867"/>
      <c r="U134" s="867"/>
      <c r="V134" s="79"/>
      <c r="Y134" s="518"/>
      <c r="Z134" s="216"/>
      <c r="AB134" s="877"/>
    </row>
    <row r="135" spans="1:28" x14ac:dyDescent="0.25">
      <c r="B135" s="81" t="s">
        <v>3</v>
      </c>
      <c r="C135" s="193" t="s">
        <v>1484</v>
      </c>
      <c r="D135" s="970" t="s">
        <v>2378</v>
      </c>
      <c r="E135" s="193" t="s">
        <v>3216</v>
      </c>
      <c r="F135" s="1061" t="s">
        <v>3217</v>
      </c>
      <c r="G135" s="216"/>
      <c r="I135" s="216"/>
      <c r="J135" s="1038" t="s">
        <v>6327</v>
      </c>
      <c r="K135" s="216">
        <v>2015.24</v>
      </c>
      <c r="L135" s="867"/>
      <c r="M135" s="866"/>
      <c r="O135" s="866"/>
      <c r="Q135" s="866"/>
      <c r="R135" s="1038"/>
      <c r="T135" s="865"/>
      <c r="U135" s="867"/>
    </row>
    <row r="136" spans="1:28" x14ac:dyDescent="0.25">
      <c r="B136" s="79" t="s">
        <v>32</v>
      </c>
      <c r="C136" s="85" t="s">
        <v>1485</v>
      </c>
      <c r="D136" s="475">
        <f>SUMIF($D$7:$D$131,"A",$F$7:$F$131)</f>
        <v>426.34999999999997</v>
      </c>
      <c r="E136" s="1202">
        <f t="shared" ref="E136:E151" si="0">D136/$K$153</f>
        <v>14.211666666666666</v>
      </c>
      <c r="F136" s="1203">
        <f t="shared" ref="F136:F151" si="1">E136/$E$154</f>
        <v>8.9477218829356317E-2</v>
      </c>
      <c r="G136" s="800"/>
      <c r="I136" s="769"/>
      <c r="J136" s="1038" t="s">
        <v>6328</v>
      </c>
      <c r="K136" s="1225">
        <v>4003.18</v>
      </c>
      <c r="L136" s="1210"/>
      <c r="M136" s="754"/>
      <c r="O136" s="886"/>
      <c r="Q136" s="886"/>
      <c r="R136" s="886"/>
      <c r="S136" s="1038">
        <v>24197.98</v>
      </c>
      <c r="T136" s="1038" t="s">
        <v>6378</v>
      </c>
      <c r="U136" s="1210"/>
      <c r="W136" s="1201"/>
      <c r="X136" s="877"/>
    </row>
    <row r="137" spans="1:28" x14ac:dyDescent="0.25">
      <c r="B137" s="79" t="s">
        <v>2187</v>
      </c>
      <c r="C137" s="85" t="s">
        <v>2157</v>
      </c>
      <c r="D137" s="475">
        <f>SUMIF($D$7:$D$131,"GAC",$F$7:$F$131)</f>
        <v>400</v>
      </c>
      <c r="E137" s="1202">
        <f t="shared" si="0"/>
        <v>13.333333333333334</v>
      </c>
      <c r="F137" s="1203">
        <f t="shared" si="1"/>
        <v>8.3947197212953045E-2</v>
      </c>
      <c r="G137" s="609"/>
      <c r="J137" s="2125"/>
      <c r="K137" s="1129">
        <f>SUM(K135:K136)</f>
        <v>6018.42</v>
      </c>
      <c r="L137" s="1038"/>
      <c r="M137" s="1225"/>
      <c r="O137" s="1210"/>
      <c r="Q137" s="1038"/>
      <c r="R137" s="1210"/>
      <c r="S137" s="1210">
        <f>S133+S136</f>
        <v>52752.82598472001</v>
      </c>
      <c r="T137" s="1038" t="s">
        <v>6379</v>
      </c>
      <c r="W137" s="877"/>
      <c r="X137" s="877"/>
    </row>
    <row r="138" spans="1:28" s="85" customFormat="1" x14ac:dyDescent="0.25">
      <c r="A138" s="79"/>
      <c r="B138" s="79" t="s">
        <v>50</v>
      </c>
      <c r="C138" s="85" t="s">
        <v>1493</v>
      </c>
      <c r="D138" s="475">
        <f>SUMIF($D$7:$D$131,"LD",$F$7:$F$131)</f>
        <v>227</v>
      </c>
      <c r="E138" s="1202">
        <f t="shared" si="0"/>
        <v>7.5666666666666664</v>
      </c>
      <c r="F138" s="1203">
        <f t="shared" si="1"/>
        <v>4.7640034418350852E-2</v>
      </c>
      <c r="J138" s="1210"/>
      <c r="K138" s="1038"/>
      <c r="L138" s="864"/>
      <c r="M138" s="877"/>
      <c r="O138" s="941"/>
      <c r="P138" s="877"/>
      <c r="Q138" s="863"/>
      <c r="S138" s="79"/>
      <c r="T138" s="177"/>
      <c r="W138" s="877"/>
      <c r="X138" s="877"/>
    </row>
    <row r="139" spans="1:28" s="85" customFormat="1" x14ac:dyDescent="0.25">
      <c r="A139" s="79"/>
      <c r="B139" s="79" t="s">
        <v>14</v>
      </c>
      <c r="C139" s="85" t="s">
        <v>1486</v>
      </c>
      <c r="D139" s="475">
        <f>SUMIF($D$7:$D$131,"C",$F$7:$F$131)</f>
        <v>87.16</v>
      </c>
      <c r="E139" s="1202">
        <f t="shared" si="0"/>
        <v>2.9053333333333331</v>
      </c>
      <c r="F139" s="1203">
        <f t="shared" si="1"/>
        <v>1.8292094272702467E-2</v>
      </c>
      <c r="G139" s="79"/>
      <c r="H139" s="79"/>
      <c r="J139" s="1210"/>
      <c r="K139" s="1038"/>
      <c r="L139" s="1038"/>
      <c r="M139" s="877"/>
      <c r="O139" s="1028"/>
      <c r="P139" s="877"/>
      <c r="Q139" s="1038"/>
      <c r="T139" s="177"/>
      <c r="W139" s="877"/>
      <c r="X139" s="877"/>
    </row>
    <row r="140" spans="1:28" s="85" customFormat="1" x14ac:dyDescent="0.25">
      <c r="B140" s="79" t="s">
        <v>51</v>
      </c>
      <c r="C140" s="864" t="s">
        <v>1499</v>
      </c>
      <c r="D140" s="475">
        <f>SUMIF($D$29:$D$131,"CAL",$F$29:$F$131)</f>
        <v>213.93</v>
      </c>
      <c r="E140" s="1202">
        <f t="shared" si="0"/>
        <v>7.1310000000000002</v>
      </c>
      <c r="F140" s="1203">
        <f t="shared" si="1"/>
        <v>4.4897059749417614E-2</v>
      </c>
      <c r="G140" s="79"/>
      <c r="H140" s="79"/>
      <c r="I140" s="79"/>
      <c r="J140" s="1210"/>
      <c r="K140" s="1038"/>
      <c r="L140" s="1038"/>
      <c r="M140" s="877"/>
      <c r="O140" s="1028"/>
      <c r="P140" s="877"/>
      <c r="Q140" s="1038"/>
      <c r="R140" s="1210"/>
      <c r="S140" s="1038"/>
      <c r="T140" s="177"/>
      <c r="W140" s="877"/>
      <c r="X140" s="877"/>
    </row>
    <row r="141" spans="1:28" s="85" customFormat="1" x14ac:dyDescent="0.25">
      <c r="A141" s="79"/>
      <c r="B141" s="79" t="s">
        <v>2189</v>
      </c>
      <c r="C141" s="864" t="s">
        <v>1496</v>
      </c>
      <c r="D141" s="475">
        <f>SUMIF($D$27:$D$131,"AC",$F$27:$F$131)</f>
        <v>164.11</v>
      </c>
      <c r="E141" s="1202">
        <f t="shared" si="0"/>
        <v>5.4703333333333335</v>
      </c>
      <c r="F141" s="1203">
        <f t="shared" si="1"/>
        <v>3.4441436336544312E-2</v>
      </c>
      <c r="G141" s="79"/>
      <c r="I141" s="177"/>
      <c r="J141" s="177"/>
      <c r="K141" s="177"/>
      <c r="L141" s="177"/>
      <c r="M141" s="177"/>
      <c r="N141" s="177"/>
      <c r="O141" s="177"/>
      <c r="P141" s="177"/>
      <c r="Q141" s="177"/>
      <c r="T141" s="177"/>
      <c r="W141" s="877"/>
      <c r="X141" s="877"/>
    </row>
    <row r="142" spans="1:28" s="85" customFormat="1" x14ac:dyDescent="0.25">
      <c r="A142" s="79"/>
      <c r="B142" s="867" t="s">
        <v>53</v>
      </c>
      <c r="C142" s="864" t="s">
        <v>1522</v>
      </c>
      <c r="D142" s="475">
        <f>SUMIF($D$15:$D$131,"DC",$F$15:$F$131)</f>
        <v>475.65499999999997</v>
      </c>
      <c r="E142" s="1202">
        <f t="shared" si="0"/>
        <v>15.855166666666666</v>
      </c>
      <c r="F142" s="1203">
        <f t="shared" si="1"/>
        <v>9.9824760225817946E-2</v>
      </c>
      <c r="J142" s="1210"/>
      <c r="K142" s="1038"/>
      <c r="L142" s="79"/>
      <c r="M142" s="877"/>
      <c r="O142" s="1959"/>
      <c r="Q142" s="177"/>
      <c r="R142" s="868"/>
      <c r="S142" s="769"/>
      <c r="T142" s="79"/>
      <c r="W142" s="877"/>
      <c r="X142" s="877"/>
    </row>
    <row r="143" spans="1:28" s="85" customFormat="1" x14ac:dyDescent="0.25">
      <c r="A143" s="79"/>
      <c r="B143" s="79" t="s">
        <v>3048</v>
      </c>
      <c r="C143" s="864" t="s">
        <v>1523</v>
      </c>
      <c r="D143" s="475">
        <f ca="1">SUMIF($D$8:$D$132,"B",$F$8:$F$131)</f>
        <v>18</v>
      </c>
      <c r="E143" s="1202">
        <f t="shared" ca="1" si="0"/>
        <v>0.6</v>
      </c>
      <c r="F143" s="1203">
        <f t="shared" ca="1" si="1"/>
        <v>3.7776238745828869E-3</v>
      </c>
      <c r="G143" s="866"/>
      <c r="J143" s="1210"/>
      <c r="K143" s="1038"/>
      <c r="L143" s="1038"/>
      <c r="M143" s="877"/>
      <c r="O143" s="877"/>
      <c r="Q143" s="177"/>
      <c r="R143" s="866"/>
      <c r="S143" s="1210"/>
      <c r="T143" s="877"/>
      <c r="W143" s="877"/>
      <c r="X143" s="877"/>
    </row>
    <row r="144" spans="1:28" s="85" customFormat="1" x14ac:dyDescent="0.25">
      <c r="A144" s="79"/>
      <c r="B144" s="79" t="s">
        <v>1686</v>
      </c>
      <c r="C144" s="864" t="s">
        <v>1506</v>
      </c>
      <c r="D144" s="475">
        <f>SUMIF($D$8:$D$131,"R",$F$8:$F$131)</f>
        <v>116</v>
      </c>
      <c r="E144" s="1202">
        <f t="shared" si="0"/>
        <v>3.8666666666666667</v>
      </c>
      <c r="F144" s="1203">
        <f t="shared" si="1"/>
        <v>2.4344687191756382E-2</v>
      </c>
      <c r="G144" s="868"/>
      <c r="J144" s="1210"/>
      <c r="K144" s="1038"/>
      <c r="M144" s="877"/>
      <c r="O144" s="877"/>
      <c r="Q144" s="177"/>
      <c r="R144" s="1226"/>
      <c r="S144" s="1129"/>
      <c r="T144" s="877"/>
      <c r="W144" s="877"/>
      <c r="X144" s="877"/>
    </row>
    <row r="145" spans="1:26" x14ac:dyDescent="0.25">
      <c r="B145" s="79" t="s">
        <v>418</v>
      </c>
      <c r="C145" s="85" t="s">
        <v>1524</v>
      </c>
      <c r="D145" s="475">
        <f>SUMIF($D$7:$D$131,"COM",$F$7:$F$131)</f>
        <v>4567.7325000000001</v>
      </c>
      <c r="E145" s="1202">
        <f t="shared" si="0"/>
        <v>152.25775000000002</v>
      </c>
      <c r="F145" s="1203">
        <f t="shared" si="1"/>
        <v>0.9586208524837877</v>
      </c>
      <c r="G145" s="85"/>
      <c r="H145" s="85"/>
      <c r="I145" s="85"/>
      <c r="J145" s="1210"/>
      <c r="K145" s="1038"/>
      <c r="L145" s="1210"/>
      <c r="M145" s="1118"/>
      <c r="N145" s="1210"/>
      <c r="O145" s="877"/>
      <c r="P145" s="769"/>
      <c r="Q145" s="216"/>
      <c r="R145" s="1038"/>
      <c r="S145" s="1226"/>
      <c r="T145" s="877"/>
      <c r="W145" s="877"/>
      <c r="X145" s="877"/>
    </row>
    <row r="146" spans="1:26" x14ac:dyDescent="0.25">
      <c r="B146" s="79" t="s">
        <v>419</v>
      </c>
      <c r="C146" s="85" t="s">
        <v>1491</v>
      </c>
      <c r="D146" s="475">
        <f>SUMIF($D$27:$D$131,"F",$F$27:$F$131)</f>
        <v>800</v>
      </c>
      <c r="E146" s="1202">
        <f t="shared" si="0"/>
        <v>26.666666666666668</v>
      </c>
      <c r="F146" s="1203">
        <f t="shared" si="1"/>
        <v>0.16789439442590609</v>
      </c>
      <c r="I146" s="85"/>
      <c r="J146" s="1210"/>
      <c r="K146" s="1038"/>
      <c r="P146" s="216"/>
      <c r="Q146" s="216"/>
      <c r="S146" s="484"/>
      <c r="T146" s="877"/>
      <c r="W146" s="877"/>
      <c r="X146" s="877"/>
    </row>
    <row r="147" spans="1:26" x14ac:dyDescent="0.25">
      <c r="B147" s="79" t="s">
        <v>911</v>
      </c>
      <c r="C147" s="85" t="s">
        <v>1525</v>
      </c>
      <c r="D147" s="475">
        <f>SUMIF($D$27:$D$131,"FER",$F$27:$F$131)</f>
        <v>0</v>
      </c>
      <c r="E147" s="1202">
        <f t="shared" si="0"/>
        <v>0</v>
      </c>
      <c r="F147" s="1203">
        <f t="shared" si="1"/>
        <v>0</v>
      </c>
      <c r="J147" s="1210"/>
      <c r="K147" s="1038"/>
      <c r="Q147" s="216"/>
      <c r="S147" s="484"/>
      <c r="T147" s="1673"/>
      <c r="W147" s="877"/>
      <c r="X147" s="877"/>
    </row>
    <row r="148" spans="1:26" x14ac:dyDescent="0.25">
      <c r="B148" s="79" t="s">
        <v>1526</v>
      </c>
      <c r="C148" s="85" t="s">
        <v>1504</v>
      </c>
      <c r="D148" s="475">
        <f>SUMIF($D$29:$D$131,"I",$F$29:$F$131)</f>
        <v>159.80000000000001</v>
      </c>
      <c r="E148" s="1202">
        <f t="shared" si="0"/>
        <v>5.3266666666666671</v>
      </c>
      <c r="F148" s="1203">
        <f t="shared" si="1"/>
        <v>3.3536905286574742E-2</v>
      </c>
      <c r="J148" s="1210"/>
      <c r="K148" s="1038"/>
      <c r="L148" s="1210"/>
      <c r="M148" s="1032"/>
      <c r="N148" s="1210"/>
      <c r="P148" s="769"/>
      <c r="Q148" s="886"/>
      <c r="R148" s="1210"/>
      <c r="S148" s="1038"/>
      <c r="T148" s="1129"/>
      <c r="V148" s="1129"/>
      <c r="W148" s="877"/>
      <c r="X148" s="877"/>
    </row>
    <row r="149" spans="1:26" x14ac:dyDescent="0.25">
      <c r="B149" s="79" t="s">
        <v>2343</v>
      </c>
      <c r="C149" s="85" t="s">
        <v>2315</v>
      </c>
      <c r="D149" s="475">
        <f>SUMIF($D$29:$D$131,"E",$F$29:$F$131)</f>
        <v>0</v>
      </c>
      <c r="E149" s="1202">
        <f t="shared" si="0"/>
        <v>0</v>
      </c>
      <c r="F149" s="1203">
        <f t="shared" si="1"/>
        <v>0</v>
      </c>
      <c r="J149" s="1210"/>
      <c r="K149" s="1038"/>
      <c r="L149" s="1210"/>
      <c r="M149" s="1032"/>
      <c r="N149" s="1210"/>
      <c r="O149" s="1210"/>
      <c r="P149" s="769"/>
      <c r="Q149" s="1673"/>
      <c r="R149" s="1210"/>
      <c r="S149" s="1038"/>
      <c r="T149" s="1129"/>
      <c r="V149" s="1129"/>
      <c r="W149" s="877"/>
      <c r="X149" s="877"/>
    </row>
    <row r="150" spans="1:26" x14ac:dyDescent="0.25">
      <c r="B150" s="79" t="s">
        <v>3019</v>
      </c>
      <c r="C150" s="85" t="s">
        <v>3017</v>
      </c>
      <c r="D150" s="475">
        <f>SUMIF($D$6:$D$131,"IM",$F$6:$F$131)</f>
        <v>0</v>
      </c>
      <c r="E150" s="1202">
        <f t="shared" si="0"/>
        <v>0</v>
      </c>
      <c r="F150" s="1203">
        <f t="shared" si="1"/>
        <v>0</v>
      </c>
      <c r="J150" s="1210"/>
      <c r="K150" s="1038"/>
      <c r="L150" s="1210"/>
      <c r="N150" s="1210"/>
      <c r="P150" s="769"/>
      <c r="R150" s="941"/>
      <c r="S150" s="224"/>
      <c r="T150" s="1226"/>
      <c r="U150" s="1129"/>
      <c r="V150" s="1129"/>
      <c r="W150" s="877"/>
      <c r="X150" s="877"/>
    </row>
    <row r="151" spans="1:26" x14ac:dyDescent="0.25">
      <c r="B151" s="79" t="s">
        <v>1527</v>
      </c>
      <c r="C151" s="85" t="s">
        <v>1489</v>
      </c>
      <c r="D151" s="475">
        <f>SUMIF($D$27:$D$131,"OD",$F$27:$F$131)</f>
        <v>541.46</v>
      </c>
      <c r="E151" s="1202">
        <f t="shared" si="0"/>
        <v>18.048666666666669</v>
      </c>
      <c r="F151" s="1203">
        <f t="shared" si="1"/>
        <v>0.1136351235073139</v>
      </c>
      <c r="J151" s="1210"/>
      <c r="K151" s="1038"/>
      <c r="R151" s="1210"/>
      <c r="S151" s="1038"/>
      <c r="T151" s="1226"/>
      <c r="U151" s="1129"/>
      <c r="V151" s="1129"/>
      <c r="W151" s="877"/>
      <c r="X151" s="877"/>
    </row>
    <row r="152" spans="1:26" x14ac:dyDescent="0.25">
      <c r="C152" s="79"/>
      <c r="D152" s="629"/>
      <c r="E152" s="79"/>
      <c r="F152" s="79"/>
      <c r="J152" s="2037"/>
      <c r="K152" s="629"/>
      <c r="L152" s="459" t="s">
        <v>6481</v>
      </c>
      <c r="M152" s="2125" t="s">
        <v>6482</v>
      </c>
      <c r="R152" s="1210"/>
      <c r="S152" s="1038"/>
      <c r="T152" s="1227"/>
      <c r="U152" s="1129"/>
      <c r="V152" s="1129"/>
      <c r="W152" s="877"/>
      <c r="X152" s="877"/>
    </row>
    <row r="153" spans="1:26" x14ac:dyDescent="0.25">
      <c r="C153" s="3168" t="s">
        <v>486</v>
      </c>
      <c r="D153" s="3168"/>
      <c r="E153" s="863">
        <f ca="1">J153/K153</f>
        <v>273.23991666666666</v>
      </c>
      <c r="G153" s="518" t="s">
        <v>487</v>
      </c>
      <c r="J153" s="629">
        <f ca="1">SUM(D136:D151)</f>
        <v>8197.1975000000002</v>
      </c>
      <c r="K153" s="1517">
        <v>30</v>
      </c>
      <c r="M153" s="1138">
        <f ca="1">4765.07-J154</f>
        <v>1135.6049999999996</v>
      </c>
      <c r="N153" s="881"/>
      <c r="P153" s="216"/>
      <c r="Q153" s="1517"/>
      <c r="R153" s="1210"/>
      <c r="S153" s="1038"/>
      <c r="T153" s="1226"/>
      <c r="U153" s="1129"/>
      <c r="V153" s="1129"/>
      <c r="W153" s="877"/>
      <c r="X153" s="877"/>
    </row>
    <row r="154" spans="1:26" ht="15.75" customHeight="1" x14ac:dyDescent="0.25">
      <c r="B154" s="3167" t="s">
        <v>6247</v>
      </c>
      <c r="C154" s="3167"/>
      <c r="D154" s="3167"/>
      <c r="E154" s="1125">
        <v>158.83000000000001</v>
      </c>
      <c r="G154" s="518" t="s">
        <v>6257</v>
      </c>
      <c r="J154" s="629">
        <f ca="1">J153-D145</f>
        <v>3629.4650000000001</v>
      </c>
      <c r="L154" s="2136"/>
      <c r="M154" s="1032"/>
      <c r="O154" s="1032"/>
      <c r="Q154" s="868"/>
      <c r="R154" s="1210"/>
      <c r="S154" s="1038"/>
      <c r="T154" s="1226"/>
      <c r="U154" s="1129"/>
      <c r="V154" s="1129"/>
      <c r="W154" s="877"/>
      <c r="X154" s="877"/>
    </row>
    <row r="155" spans="1:26" x14ac:dyDescent="0.25">
      <c r="A155" s="518"/>
      <c r="C155" s="79"/>
      <c r="D155" s="79"/>
      <c r="E155" s="769"/>
      <c r="F155" s="866"/>
      <c r="G155" s="769"/>
      <c r="H155" s="866"/>
      <c r="I155" s="1210"/>
      <c r="K155" s="866"/>
      <c r="L155" s="89"/>
      <c r="N155" s="1038"/>
      <c r="O155" s="1210"/>
      <c r="P155" s="1038"/>
      <c r="Q155" s="1210"/>
      <c r="R155" s="1210"/>
      <c r="S155" s="1038"/>
      <c r="T155" s="769"/>
      <c r="U155" s="484" t="s">
        <v>280</v>
      </c>
      <c r="V155" s="216"/>
      <c r="W155" s="866"/>
      <c r="X155" s="484"/>
      <c r="Z155" s="877"/>
    </row>
    <row r="156" spans="1:26" s="518" customFormat="1" x14ac:dyDescent="0.25">
      <c r="A156" s="79"/>
      <c r="B156" s="79"/>
      <c r="C156" s="79"/>
      <c r="D156" s="79"/>
      <c r="E156" s="1126">
        <f ca="1">E154-E153</f>
        <v>-114.40991666666665</v>
      </c>
      <c r="F156" s="1205">
        <f ca="1">SUM(F136:F155)</f>
        <v>1.7203293878150643</v>
      </c>
      <c r="G156" s="85"/>
      <c r="H156" s="85"/>
      <c r="I156" s="89"/>
      <c r="J156" s="1210"/>
      <c r="K156" s="754"/>
      <c r="L156" s="79"/>
      <c r="M156" s="79"/>
      <c r="N156" s="79"/>
      <c r="O156" s="79"/>
      <c r="P156" s="79"/>
      <c r="Q156" s="79"/>
      <c r="R156" s="1210"/>
      <c r="S156" s="1038"/>
      <c r="T156" s="79"/>
      <c r="U156" s="79"/>
      <c r="V156" s="866"/>
      <c r="W156" s="484"/>
      <c r="X156" s="79"/>
      <c r="Y156" s="877"/>
      <c r="Z156" s="79"/>
    </row>
    <row r="157" spans="1:26" s="518" customFormat="1" x14ac:dyDescent="0.25">
      <c r="A157" s="79"/>
      <c r="B157" s="79"/>
      <c r="C157" s="85"/>
      <c r="D157" s="85"/>
      <c r="E157" s="85"/>
      <c r="J157" s="1038"/>
      <c r="K157" s="1225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1124" t="s">
        <v>6376</v>
      </c>
      <c r="C158" s="2125"/>
      <c r="D158" s="2219">
        <f>SUMIF($E$7:$E$131,"crédito",$G$7:$G$131)</f>
        <v>5063.5599999999995</v>
      </c>
      <c r="E158" s="85"/>
      <c r="F158" s="89"/>
      <c r="G158" s="79"/>
      <c r="H158" s="79"/>
      <c r="I158" s="79"/>
      <c r="J158" s="1038"/>
      <c r="K158" s="1225"/>
      <c r="L158" s="769"/>
      <c r="M158" s="866"/>
      <c r="N158" s="769"/>
      <c r="O158" s="866"/>
      <c r="P158" s="769"/>
      <c r="Q158" s="866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518" t="s">
        <v>6496</v>
      </c>
      <c r="C159" s="459"/>
      <c r="D159" s="2218">
        <f ca="1">SUM(D136:D151)-D145</f>
        <v>3629.4650000000001</v>
      </c>
      <c r="E159" s="85"/>
      <c r="F159" s="89"/>
      <c r="G159" s="79"/>
      <c r="H159" s="79"/>
      <c r="I159" s="216"/>
      <c r="J159" s="864"/>
      <c r="K159" s="877"/>
      <c r="L159" s="769"/>
      <c r="M159" s="866"/>
      <c r="N159" s="769"/>
      <c r="O159" s="866"/>
      <c r="P159" s="769"/>
      <c r="Q159" s="866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81" t="s">
        <v>6497</v>
      </c>
      <c r="C160" s="81"/>
      <c r="D160" s="1014">
        <f ca="1">D158-D159</f>
        <v>1434.0949999999993</v>
      </c>
      <c r="E160" s="79"/>
      <c r="F160" s="79"/>
      <c r="G160" s="79"/>
      <c r="H160" s="79"/>
      <c r="J160" s="1038"/>
      <c r="K160" s="877"/>
      <c r="M160" s="866"/>
      <c r="O160" s="866"/>
      <c r="Q160" s="866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1038"/>
      <c r="K161" s="877"/>
      <c r="L161" s="769"/>
      <c r="M161" s="866"/>
      <c r="N161" s="769"/>
      <c r="O161" s="866"/>
      <c r="P161" s="769"/>
      <c r="Q161" s="866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1038"/>
      <c r="K162" s="877"/>
      <c r="L162" s="769"/>
      <c r="M162" s="868"/>
      <c r="N162" s="769"/>
      <c r="O162" s="868"/>
      <c r="P162" s="769"/>
      <c r="Q162" s="86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9"/>
      <c r="K163" s="877"/>
      <c r="L163" s="769"/>
      <c r="M163" s="866"/>
      <c r="N163" s="769"/>
      <c r="O163" s="866"/>
      <c r="P163" s="769"/>
      <c r="Q163" s="866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79"/>
      <c r="J164" s="85"/>
      <c r="K164" s="877"/>
      <c r="L164" s="770"/>
      <c r="M164" s="866"/>
      <c r="N164" s="770"/>
      <c r="O164" s="866"/>
      <c r="P164" s="770"/>
      <c r="Q164" s="866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1038"/>
      <c r="K165" s="877"/>
      <c r="L165" s="769"/>
      <c r="M165" s="868"/>
      <c r="N165" s="769"/>
      <c r="O165" s="868"/>
      <c r="P165" s="769"/>
      <c r="Q165" s="86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85"/>
      <c r="K166" s="877"/>
      <c r="L166" s="769"/>
      <c r="M166" s="866"/>
      <c r="N166" s="769"/>
      <c r="O166" s="866"/>
      <c r="P166" s="769"/>
      <c r="Q166" s="866"/>
      <c r="R166" s="1210"/>
      <c r="S166" s="1038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629"/>
      <c r="J167" s="769"/>
      <c r="K167" s="1225"/>
      <c r="L167" s="769"/>
      <c r="M167" s="866"/>
      <c r="N167" s="769"/>
      <c r="O167" s="866"/>
      <c r="P167" s="769"/>
      <c r="Q167" s="866"/>
      <c r="R167" s="1210"/>
      <c r="S167" s="1038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9"/>
      <c r="K168" s="79"/>
      <c r="L168" s="769"/>
      <c r="M168" s="866"/>
      <c r="N168" s="769"/>
      <c r="O168" s="866"/>
      <c r="P168" s="769"/>
      <c r="Q168" s="866"/>
      <c r="R168" s="1210"/>
      <c r="S168" s="1038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9"/>
      <c r="K169" s="79"/>
      <c r="L169" s="769"/>
      <c r="M169" s="866"/>
      <c r="N169" s="769"/>
      <c r="O169" s="866"/>
      <c r="P169" s="769"/>
      <c r="Q169" s="866"/>
      <c r="R169" s="1210"/>
      <c r="S169" s="1038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L170" s="769"/>
      <c r="M170" s="866"/>
      <c r="N170" s="769"/>
      <c r="O170" s="866"/>
      <c r="P170" s="769"/>
      <c r="Q170" s="866"/>
      <c r="R170" s="1210"/>
      <c r="S170" s="1038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8"/>
      <c r="L171" s="769"/>
      <c r="M171" s="866"/>
      <c r="N171" s="769"/>
      <c r="O171" s="866"/>
      <c r="P171" s="769"/>
      <c r="Q171" s="866"/>
      <c r="R171" s="1210"/>
      <c r="S171" s="1038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79"/>
      <c r="L172" s="769"/>
      <c r="M172" s="866"/>
      <c r="N172" s="769"/>
      <c r="O172" s="866"/>
      <c r="P172" s="769"/>
      <c r="Q172" s="866"/>
      <c r="R172" s="1210"/>
      <c r="S172" s="1038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9"/>
      <c r="K173" s="79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9"/>
      <c r="K174" s="79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1517"/>
      <c r="K175" s="79"/>
      <c r="L175" s="769"/>
      <c r="M175" s="866"/>
      <c r="N175" s="769"/>
      <c r="O175" s="866"/>
      <c r="P175" s="769"/>
      <c r="Q175" s="866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9"/>
      <c r="K176" s="868"/>
      <c r="L176" s="769"/>
      <c r="M176" s="866"/>
      <c r="N176" s="769"/>
      <c r="O176" s="866"/>
      <c r="P176" s="769"/>
      <c r="Q176" s="866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89"/>
      <c r="K177" s="79"/>
      <c r="L177" s="769"/>
      <c r="M177" s="868"/>
      <c r="N177" s="769"/>
      <c r="O177" s="868"/>
      <c r="P177" s="769"/>
      <c r="Q177" s="868"/>
      <c r="R177" s="79"/>
      <c r="S177" s="79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9"/>
      <c r="K178" s="79"/>
      <c r="L178" s="769"/>
      <c r="M178" s="868"/>
      <c r="N178" s="769"/>
      <c r="O178" s="868"/>
      <c r="P178" s="769"/>
      <c r="Q178" s="868"/>
      <c r="R178" s="81"/>
      <c r="S178" s="755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L179" s="769"/>
      <c r="M179" s="868"/>
      <c r="N179" s="769"/>
      <c r="O179" s="868"/>
      <c r="P179" s="769"/>
      <c r="Q179" s="868"/>
      <c r="R179" s="868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8"/>
      <c r="N180" s="769"/>
      <c r="O180" s="868"/>
      <c r="P180" s="769"/>
      <c r="Q180" s="868"/>
      <c r="R180" s="754"/>
      <c r="S180" s="88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769"/>
      <c r="M181" s="868"/>
      <c r="N181" s="769"/>
      <c r="O181" s="868"/>
      <c r="P181" s="769"/>
      <c r="Q181" s="868"/>
      <c r="R181" s="864"/>
      <c r="S181" s="864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K182" s="866"/>
      <c r="L182" s="769"/>
      <c r="M182" s="866"/>
      <c r="N182" s="769"/>
      <c r="O182" s="866"/>
      <c r="P182" s="769"/>
      <c r="Q182" s="866"/>
      <c r="R182" s="864"/>
      <c r="S182" s="1032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769"/>
      <c r="Q183" s="866"/>
      <c r="R183" s="864"/>
      <c r="S183" s="1032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8"/>
      <c r="L184" s="769"/>
      <c r="M184" s="868"/>
      <c r="N184" s="769"/>
      <c r="O184" s="868"/>
      <c r="P184" s="769"/>
      <c r="Q184" s="868"/>
      <c r="R184" s="85"/>
      <c r="S184" s="795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769"/>
      <c r="Q185" s="866"/>
      <c r="R185" s="85"/>
      <c r="S185" s="177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70"/>
      <c r="K186" s="866"/>
      <c r="L186" s="769"/>
      <c r="M186" s="866"/>
      <c r="N186" s="769"/>
      <c r="O186" s="866"/>
      <c r="P186" s="769"/>
      <c r="Q186" s="866"/>
      <c r="R186" s="85"/>
      <c r="S186" s="177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769"/>
      <c r="O187" s="868"/>
      <c r="P187" s="769"/>
      <c r="Q187" s="868"/>
      <c r="R187" s="85"/>
      <c r="S187" s="177" t="s">
        <v>280</v>
      </c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6"/>
      <c r="L188" s="769"/>
      <c r="M188" s="868"/>
      <c r="N188" s="769"/>
      <c r="O188" s="868"/>
      <c r="P188" s="769"/>
      <c r="Q188" s="868"/>
      <c r="R188" s="85"/>
      <c r="S188" s="177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769"/>
      <c r="M189" s="868"/>
      <c r="N189" s="769"/>
      <c r="O189" s="868"/>
      <c r="P189" s="769"/>
      <c r="Q189" s="868"/>
      <c r="R189" s="85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6"/>
      <c r="L190" s="769"/>
      <c r="M190" s="868"/>
      <c r="N190" s="769"/>
      <c r="O190" s="868"/>
      <c r="P190" s="769"/>
      <c r="Q190" s="868"/>
      <c r="R190" s="769"/>
      <c r="S190" s="21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6"/>
      <c r="L191" s="769"/>
      <c r="M191" s="866"/>
      <c r="N191" s="769"/>
      <c r="O191" s="866"/>
      <c r="P191" s="769"/>
      <c r="Q191" s="866"/>
      <c r="R191" s="79"/>
      <c r="S191" s="21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223"/>
      <c r="M192" s="629"/>
      <c r="N192" s="223"/>
      <c r="O192" s="629"/>
      <c r="P192" s="223"/>
      <c r="Q192" s="629"/>
      <c r="R192" s="769"/>
      <c r="S192" s="868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6"/>
      <c r="L193" s="756"/>
      <c r="M193" s="756"/>
      <c r="N193" s="756"/>
      <c r="O193" s="756"/>
      <c r="P193" s="756"/>
      <c r="Q193" s="756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6"/>
      <c r="L194" s="79"/>
      <c r="M194" s="79"/>
      <c r="N194" s="79"/>
      <c r="O194" s="79"/>
      <c r="P194" s="79"/>
      <c r="Q194" s="79"/>
      <c r="R194" s="769"/>
      <c r="S194" s="868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9"/>
      <c r="M195" s="79"/>
      <c r="N195" s="79"/>
      <c r="O195" s="79"/>
      <c r="P195" s="79"/>
      <c r="Q195" s="79"/>
      <c r="R195" s="769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79"/>
      <c r="M196" s="79"/>
      <c r="N196" s="79"/>
      <c r="O196" s="79"/>
      <c r="P196" s="79"/>
      <c r="Q196" s="79"/>
      <c r="R196" s="79"/>
      <c r="S196" s="79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6"/>
      <c r="L197" s="79"/>
      <c r="M197" s="79"/>
      <c r="N197" s="79"/>
      <c r="O197" s="79"/>
      <c r="P197" s="79"/>
      <c r="Q197" s="79"/>
      <c r="R197" s="79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6"/>
      <c r="L198" s="85"/>
      <c r="M198" s="85"/>
      <c r="N198" s="85"/>
      <c r="O198" s="85"/>
      <c r="P198" s="85"/>
      <c r="Q198" s="85"/>
      <c r="R198" s="1517"/>
      <c r="S198" s="79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79"/>
      <c r="M199" s="79"/>
      <c r="N199" s="79"/>
      <c r="O199" s="79"/>
      <c r="P199" s="79"/>
      <c r="Q199" s="79"/>
      <c r="R199" s="79"/>
      <c r="S199" s="868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8"/>
      <c r="L200" s="79"/>
      <c r="M200" s="79"/>
      <c r="N200" s="79"/>
      <c r="O200" s="79"/>
      <c r="P200" s="79"/>
      <c r="Q200" s="79"/>
      <c r="R200" s="89"/>
      <c r="S200" s="79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L201" s="79"/>
      <c r="M201" s="79"/>
      <c r="N201" s="79"/>
      <c r="O201" s="79"/>
      <c r="P201" s="79"/>
      <c r="Q201" s="79"/>
      <c r="R201" s="79"/>
      <c r="S201" s="79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9"/>
      <c r="M202" s="79"/>
      <c r="N202" s="79"/>
      <c r="O202" s="79"/>
      <c r="P202" s="79"/>
      <c r="Q202" s="79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9"/>
      <c r="M203" s="79"/>
      <c r="N203" s="79"/>
      <c r="O203" s="79"/>
      <c r="P203" s="79"/>
      <c r="Q203" s="79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9"/>
      <c r="M204" s="79"/>
      <c r="N204" s="79"/>
      <c r="O204" s="79"/>
      <c r="P204" s="79"/>
      <c r="Q204" s="79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85"/>
      <c r="M205" s="85"/>
      <c r="N205" s="85"/>
      <c r="O205" s="85"/>
      <c r="P205" s="85"/>
      <c r="Q205" s="85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8"/>
      <c r="L206" s="79"/>
      <c r="M206" s="79"/>
      <c r="N206" s="79"/>
      <c r="O206" s="79"/>
      <c r="P206" s="79"/>
      <c r="Q206" s="79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9"/>
      <c r="M207" s="79"/>
      <c r="N207" s="79"/>
      <c r="O207" s="79"/>
      <c r="P207" s="79"/>
      <c r="Q207" s="79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9"/>
      <c r="M208" s="79"/>
      <c r="N208" s="79"/>
      <c r="O208" s="79"/>
      <c r="P208" s="79"/>
      <c r="Q208" s="79"/>
      <c r="R208" s="769"/>
      <c r="S208" s="86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8"/>
      <c r="L209" s="79"/>
      <c r="M209" s="79"/>
      <c r="N209" s="79"/>
      <c r="O209" s="79"/>
      <c r="P209" s="79"/>
      <c r="Q209" s="79"/>
      <c r="R209" s="770"/>
      <c r="S209" s="866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8"/>
      <c r="L210" s="79"/>
      <c r="M210" s="79"/>
      <c r="N210" s="79"/>
      <c r="O210" s="79"/>
      <c r="P210" s="79"/>
      <c r="Q210" s="7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8"/>
      <c r="L211" s="79"/>
      <c r="M211" s="79"/>
      <c r="N211" s="79"/>
      <c r="O211" s="79"/>
      <c r="P211" s="79"/>
      <c r="Q211" s="79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8"/>
      <c r="L212" s="771"/>
      <c r="N212" s="771"/>
      <c r="P212" s="771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69"/>
      <c r="S213" s="866"/>
      <c r="T213" s="484"/>
      <c r="U213" s="79"/>
      <c r="V213" s="877"/>
      <c r="W213" s="79"/>
    </row>
    <row r="214" spans="1:23" x14ac:dyDescent="0.25">
      <c r="J214" s="223"/>
      <c r="K214" s="629"/>
      <c r="R214" s="769"/>
      <c r="S214" s="866"/>
    </row>
    <row r="215" spans="1:23" x14ac:dyDescent="0.25">
      <c r="J215" s="756"/>
      <c r="K215" s="756"/>
      <c r="R215" s="769"/>
      <c r="S215" s="866"/>
    </row>
    <row r="216" spans="1:23" x14ac:dyDescent="0.25">
      <c r="R216" s="769"/>
      <c r="S216" s="866"/>
    </row>
    <row r="217" spans="1:23" x14ac:dyDescent="0.25">
      <c r="R217" s="769"/>
      <c r="S217" s="866"/>
    </row>
    <row r="218" spans="1:23" x14ac:dyDescent="0.25">
      <c r="R218" s="769"/>
      <c r="S218" s="866"/>
    </row>
    <row r="219" spans="1:23" x14ac:dyDescent="0.25">
      <c r="R219" s="769"/>
      <c r="S219" s="866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85"/>
      <c r="K220" s="85"/>
      <c r="L220" s="79"/>
      <c r="M220" s="216"/>
      <c r="N220" s="79"/>
      <c r="O220" s="216"/>
      <c r="P220" s="79"/>
      <c r="Q220" s="216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216"/>
      <c r="N221" s="79"/>
      <c r="O221" s="216"/>
      <c r="P221" s="79"/>
      <c r="Q221" s="216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216"/>
      <c r="N222" s="79"/>
      <c r="O222" s="216"/>
      <c r="P222" s="79"/>
      <c r="Q222" s="216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216"/>
      <c r="N223" s="79"/>
      <c r="O223" s="216"/>
      <c r="P223" s="79"/>
      <c r="Q223" s="216"/>
      <c r="R223" s="769"/>
      <c r="S223" s="868"/>
      <c r="T223" s="484"/>
      <c r="U223" s="79"/>
      <c r="V223" s="877"/>
      <c r="W223" s="79"/>
    </row>
    <row r="224" spans="1:23" x14ac:dyDescent="0.25">
      <c r="R224" s="769"/>
      <c r="S224" s="868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216"/>
      <c r="N225" s="79"/>
      <c r="O225" s="216"/>
      <c r="P225" s="79"/>
      <c r="Q225" s="216"/>
      <c r="R225" s="769"/>
      <c r="S225" s="868"/>
      <c r="T225" s="484"/>
      <c r="U225" s="79"/>
      <c r="V225" s="877"/>
      <c r="W225" s="79"/>
    </row>
    <row r="226" spans="1:23" x14ac:dyDescent="0.25">
      <c r="R226" s="769"/>
      <c r="S226" s="868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85"/>
      <c r="K227" s="85"/>
      <c r="L227" s="79"/>
      <c r="M227" s="629"/>
      <c r="N227" s="79"/>
      <c r="O227" s="629"/>
      <c r="P227" s="79"/>
      <c r="Q227" s="629"/>
      <c r="R227" s="769"/>
      <c r="S227" s="866"/>
      <c r="T227" s="484"/>
      <c r="U227" s="79"/>
      <c r="V227" s="877"/>
      <c r="W227" s="79"/>
    </row>
    <row r="228" spans="1:23" x14ac:dyDescent="0.25">
      <c r="R228" s="769"/>
      <c r="S228" s="866"/>
    </row>
    <row r="229" spans="1:23" x14ac:dyDescent="0.25">
      <c r="R229" s="769"/>
      <c r="S229" s="868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8"/>
    </row>
    <row r="233" spans="1:23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16"/>
      <c r="N233" s="79"/>
      <c r="O233" s="216"/>
      <c r="P233" s="79"/>
      <c r="Q233" s="216"/>
      <c r="R233" s="769"/>
      <c r="S233" s="868"/>
      <c r="T233" s="484"/>
      <c r="U233" s="79"/>
      <c r="V233" s="877"/>
      <c r="W233" s="79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71"/>
      <c r="L234" s="79"/>
      <c r="M234" s="216"/>
      <c r="N234" s="79"/>
      <c r="O234" s="216"/>
      <c r="P234" s="79"/>
      <c r="Q234" s="216"/>
      <c r="R234" s="769"/>
      <c r="S234" s="868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16"/>
      <c r="N235" s="79"/>
      <c r="O235" s="216"/>
      <c r="P235" s="79"/>
      <c r="Q235" s="216"/>
      <c r="R235" s="769"/>
      <c r="S235" s="868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223"/>
      <c r="S237" s="629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56"/>
      <c r="S238" s="75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9"/>
      <c r="S239" s="79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9"/>
      <c r="S240" s="79"/>
      <c r="T240" s="484"/>
      <c r="U240" s="79"/>
      <c r="V240" s="877"/>
      <c r="W240" s="79"/>
    </row>
    <row r="241" spans="1:4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9"/>
      <c r="S241" s="79"/>
      <c r="T241" s="484"/>
      <c r="U241" s="79"/>
      <c r="V241" s="877"/>
      <c r="W241" s="79"/>
    </row>
    <row r="242" spans="1:44" x14ac:dyDescent="0.25">
      <c r="K242" s="216"/>
    </row>
    <row r="243" spans="1:44" x14ac:dyDescent="0.25">
      <c r="K243" s="216"/>
      <c r="R243" s="85"/>
      <c r="S243" s="85"/>
    </row>
    <row r="244" spans="1:44" x14ac:dyDescent="0.25">
      <c r="K244" s="216"/>
    </row>
    <row r="245" spans="1:44" x14ac:dyDescent="0.25">
      <c r="K245" s="216"/>
    </row>
    <row r="247" spans="1:44" x14ac:dyDescent="0.25">
      <c r="K247" s="216"/>
    </row>
    <row r="249" spans="1:44" x14ac:dyDescent="0.25">
      <c r="K249" s="629"/>
    </row>
    <row r="250" spans="1:44" x14ac:dyDescent="0.25">
      <c r="R250" s="85"/>
      <c r="S250" s="85"/>
    </row>
    <row r="254" spans="1:44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U254" s="79"/>
      <c r="V254" s="877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216"/>
      <c r="L255" s="79"/>
      <c r="M255" s="79"/>
      <c r="N255" s="79"/>
      <c r="O255" s="79"/>
      <c r="P255" s="79"/>
      <c r="Q255" s="79"/>
      <c r="R255" s="79"/>
      <c r="S255" s="79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216"/>
      <c r="L256" s="79"/>
      <c r="M256" s="79"/>
      <c r="N256" s="79"/>
      <c r="O256" s="79"/>
      <c r="P256" s="79"/>
      <c r="Q256" s="79"/>
      <c r="R256" s="79"/>
      <c r="S256" s="79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216"/>
      <c r="L257" s="79"/>
      <c r="M257" s="79"/>
      <c r="N257" s="79"/>
      <c r="O257" s="79"/>
      <c r="P257" s="79"/>
      <c r="Q257" s="79"/>
      <c r="R257" s="771"/>
      <c r="S257" s="518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216"/>
      <c r="L258" s="79"/>
      <c r="M258" s="79"/>
      <c r="N258" s="79"/>
      <c r="O258" s="79"/>
      <c r="P258" s="79"/>
      <c r="Q258" s="79"/>
      <c r="R258" s="79"/>
      <c r="S258" s="7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x14ac:dyDescent="0.25">
      <c r="K259" s="216"/>
    </row>
    <row r="260" spans="1:44" x14ac:dyDescent="0.25">
      <c r="K260" s="216"/>
    </row>
    <row r="261" spans="1:44" x14ac:dyDescent="0.25">
      <c r="K261" s="216"/>
    </row>
    <row r="262" spans="1:44" x14ac:dyDescent="0.25">
      <c r="K262" s="216"/>
    </row>
    <row r="263" spans="1:44" x14ac:dyDescent="0.25">
      <c r="K263" s="216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62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8" spans="1:44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216"/>
      <c r="U278" s="79"/>
      <c r="V278" s="877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</sheetData>
  <autoFilter ref="A2:S151" xr:uid="{2CB2D5B7-15C9-4F73-A152-C3F04AC9E2E4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</autoFilter>
  <mergeCells count="18">
    <mergeCell ref="B154:D154"/>
    <mergeCell ref="N2:O3"/>
    <mergeCell ref="P2:Q3"/>
    <mergeCell ref="R2:S3"/>
    <mergeCell ref="A132:E132"/>
    <mergeCell ref="A133:E133"/>
    <mergeCell ref="C153:D153"/>
    <mergeCell ref="J2:K3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L2:M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8049-2893-4E33-B90E-63F4DF94DF01}">
  <sheetPr codeName="Planilha18"/>
  <dimension ref="A1:AR301"/>
  <sheetViews>
    <sheetView zoomScale="85" zoomScaleNormal="85" workbookViewId="0">
      <pane ySplit="5" topLeftCell="A145" activePane="bottomLeft" state="frozen"/>
      <selection pane="bottomLeft" activeCell="B103" sqref="B10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3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13</v>
      </c>
      <c r="B5" s="369" t="s">
        <v>10</v>
      </c>
      <c r="C5" s="370"/>
      <c r="D5" s="370"/>
      <c r="E5" s="777"/>
      <c r="F5" s="179"/>
      <c r="G5" s="933">
        <f>'Abril-24'!G133</f>
        <v>633.92075000004297</v>
      </c>
      <c r="H5" s="163"/>
      <c r="I5" s="1479">
        <f>'Abril-24'!I133</f>
        <v>1729.945999999999</v>
      </c>
      <c r="J5" s="179"/>
      <c r="K5" s="933">
        <f>'Abril-24'!K133</f>
        <v>6018.4200000000046</v>
      </c>
      <c r="L5" s="179"/>
      <c r="M5" s="933">
        <f>'Abril-24'!M133</f>
        <v>26844.530000000002</v>
      </c>
      <c r="N5" s="179"/>
      <c r="O5" s="933">
        <f>'Abril-24'!O133</f>
        <v>0</v>
      </c>
      <c r="P5" s="179"/>
      <c r="Q5" s="1479">
        <f>'Abril-24'!Q133</f>
        <v>5050.4000000000015</v>
      </c>
      <c r="R5" s="179"/>
      <c r="S5" s="933">
        <f>'Abril-24'!S133</f>
        <v>28554.845984720007</v>
      </c>
    </row>
    <row r="6" spans="1:44" s="224" customFormat="1" x14ac:dyDescent="0.25">
      <c r="A6" s="247">
        <v>4541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13</v>
      </c>
      <c r="B7" s="1275" t="s">
        <v>1331</v>
      </c>
      <c r="C7" s="879" t="s">
        <v>19</v>
      </c>
      <c r="D7" s="1276" t="s">
        <v>2157</v>
      </c>
      <c r="E7" s="875" t="s">
        <v>13</v>
      </c>
      <c r="F7" s="780">
        <v>4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1063"/>
      <c r="R7" s="880"/>
      <c r="S7" s="1033"/>
      <c r="T7" s="927"/>
      <c r="V7" s="878"/>
    </row>
    <row r="8" spans="1:44" s="224" customFormat="1" ht="15" customHeight="1" x14ac:dyDescent="0.25">
      <c r="A8" s="247">
        <v>45413</v>
      </c>
      <c r="B8" s="882" t="s">
        <v>14</v>
      </c>
      <c r="C8" s="879" t="s">
        <v>12</v>
      </c>
      <c r="D8" s="879" t="s">
        <v>1486</v>
      </c>
      <c r="E8" s="871" t="s">
        <v>13</v>
      </c>
      <c r="F8" s="780">
        <v>6.69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927"/>
      <c r="W8" s="999"/>
    </row>
    <row r="9" spans="1:44" s="224" customFormat="1" ht="15" customHeight="1" x14ac:dyDescent="0.25">
      <c r="A9" s="247">
        <v>45413</v>
      </c>
      <c r="B9" s="882" t="s">
        <v>81</v>
      </c>
      <c r="C9" s="879" t="s">
        <v>12</v>
      </c>
      <c r="D9" s="879" t="s">
        <v>1493</v>
      </c>
      <c r="E9" s="875" t="s">
        <v>13</v>
      </c>
      <c r="F9" s="780">
        <v>5</v>
      </c>
      <c r="G9" s="982"/>
      <c r="H9" s="622"/>
      <c r="I9" s="982"/>
      <c r="J9" s="622"/>
      <c r="K9" s="982"/>
      <c r="L9" s="622"/>
      <c r="M9" s="982"/>
      <c r="N9" s="622"/>
      <c r="O9" s="982"/>
      <c r="P9" s="622"/>
      <c r="Q9" s="1063"/>
      <c r="R9" s="880"/>
      <c r="S9" s="1033"/>
      <c r="T9" s="927"/>
      <c r="V9" s="878"/>
    </row>
    <row r="10" spans="1:44" s="224" customFormat="1" ht="15" customHeight="1" x14ac:dyDescent="0.25">
      <c r="A10" s="247">
        <v>45413</v>
      </c>
      <c r="B10" s="882" t="s">
        <v>81</v>
      </c>
      <c r="C10" s="879" t="s">
        <v>12</v>
      </c>
      <c r="D10" s="879" t="s">
        <v>1493</v>
      </c>
      <c r="E10" s="875" t="s">
        <v>13</v>
      </c>
      <c r="F10" s="780">
        <v>8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1110"/>
      <c r="S10" s="1208"/>
      <c r="T10" s="1028"/>
      <c r="W10" s="958"/>
    </row>
    <row r="11" spans="1:44" s="224" customFormat="1" ht="15" customHeight="1" x14ac:dyDescent="0.25">
      <c r="A11" s="247">
        <v>45414</v>
      </c>
      <c r="B11" s="882" t="s">
        <v>6258</v>
      </c>
      <c r="C11" s="879" t="s">
        <v>12</v>
      </c>
      <c r="D11" s="879"/>
      <c r="E11" s="875"/>
      <c r="F11" s="780"/>
      <c r="G11" s="982">
        <v>166.5</v>
      </c>
      <c r="H11" s="1008"/>
      <c r="I11" s="1063"/>
      <c r="J11" s="613">
        <v>166.5</v>
      </c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414</v>
      </c>
      <c r="B12" s="1275" t="s">
        <v>6396</v>
      </c>
      <c r="C12" s="1276" t="s">
        <v>12</v>
      </c>
      <c r="D12" s="1276" t="s">
        <v>1524</v>
      </c>
      <c r="E12" s="1286" t="s">
        <v>13</v>
      </c>
      <c r="F12" s="613">
        <v>166.5</v>
      </c>
      <c r="G12" s="967"/>
      <c r="H12" s="1008"/>
      <c r="I12" s="1063"/>
      <c r="J12" s="613"/>
      <c r="K12" s="6"/>
      <c r="L12" s="613"/>
      <c r="M12" s="6"/>
      <c r="N12" s="622"/>
      <c r="O12" s="982"/>
      <c r="P12" s="622"/>
      <c r="Q12" s="1063"/>
      <c r="R12" s="613"/>
      <c r="S12" s="162"/>
      <c r="T12" s="2126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s="224" customFormat="1" x14ac:dyDescent="0.25">
      <c r="A13" s="247">
        <v>45414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22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878"/>
    </row>
    <row r="14" spans="1:44" s="224" customFormat="1" ht="15" customHeight="1" x14ac:dyDescent="0.25">
      <c r="A14" s="247">
        <v>45414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10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44" s="224" customFormat="1" x14ac:dyDescent="0.25">
      <c r="A15" s="247">
        <v>45415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22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622"/>
      <c r="Q15" s="1063"/>
      <c r="R15" s="622"/>
      <c r="S15" s="982"/>
      <c r="T15" s="861"/>
      <c r="V15" s="878"/>
    </row>
    <row r="16" spans="1:44" s="224" customFormat="1" ht="15" customHeight="1" x14ac:dyDescent="0.25">
      <c r="A16" s="247">
        <v>45415</v>
      </c>
      <c r="B16" s="882" t="s">
        <v>6258</v>
      </c>
      <c r="C16" s="879" t="s">
        <v>12</v>
      </c>
      <c r="D16" s="879"/>
      <c r="E16" s="875"/>
      <c r="F16" s="780"/>
      <c r="G16" s="982">
        <v>1000</v>
      </c>
      <c r="H16" s="95"/>
      <c r="I16" s="1064"/>
      <c r="J16" s="613">
        <v>1000</v>
      </c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415</v>
      </c>
      <c r="B17" s="1275" t="s">
        <v>6412</v>
      </c>
      <c r="C17" s="1276" t="s">
        <v>12</v>
      </c>
      <c r="D17" s="1276" t="s">
        <v>1524</v>
      </c>
      <c r="E17" s="1286" t="s">
        <v>13</v>
      </c>
      <c r="F17" s="613">
        <v>1000</v>
      </c>
      <c r="G17" s="967"/>
      <c r="H17" s="1008"/>
      <c r="I17" s="1063"/>
      <c r="J17" s="613"/>
      <c r="K17" s="6"/>
      <c r="L17" s="613"/>
      <c r="M17" s="6"/>
      <c r="N17" s="622"/>
      <c r="O17" s="982"/>
      <c r="P17" s="622"/>
      <c r="Q17" s="1063"/>
      <c r="R17" s="613"/>
      <c r="S17" s="64"/>
      <c r="T17" s="2062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224" customFormat="1" ht="15" customHeight="1" x14ac:dyDescent="0.25">
      <c r="A18" s="247">
        <v>45415</v>
      </c>
      <c r="B18" s="882" t="s">
        <v>82</v>
      </c>
      <c r="C18" s="879" t="s">
        <v>12</v>
      </c>
      <c r="D18" s="879" t="s">
        <v>1493</v>
      </c>
      <c r="E18" s="871" t="s">
        <v>13</v>
      </c>
      <c r="F18" s="613">
        <v>20</v>
      </c>
      <c r="G18" s="967"/>
      <c r="H18" s="1008"/>
      <c r="I18" s="1063"/>
      <c r="J18" s="622"/>
      <c r="K18" s="982"/>
      <c r="L18" s="2013"/>
      <c r="M18" s="1207"/>
      <c r="N18" s="880"/>
      <c r="O18" s="1033"/>
      <c r="P18" s="880"/>
      <c r="Q18" s="1525"/>
      <c r="R18" s="613"/>
      <c r="S18" s="162"/>
      <c r="T18" s="1956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x14ac:dyDescent="0.25">
      <c r="A19" s="247">
        <v>45416</v>
      </c>
      <c r="B19" s="882" t="s">
        <v>2629</v>
      </c>
      <c r="C19" s="879" t="s">
        <v>12</v>
      </c>
      <c r="D19" s="879" t="s">
        <v>1489</v>
      </c>
      <c r="E19" s="875" t="s">
        <v>13</v>
      </c>
      <c r="F19" s="1279">
        <v>75.87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861"/>
      <c r="V19" s="878"/>
    </row>
    <row r="20" spans="1:44" s="224" customFormat="1" x14ac:dyDescent="0.25">
      <c r="A20" s="247">
        <v>45416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1279">
        <v>15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1063"/>
      <c r="R20" s="622"/>
      <c r="S20" s="982"/>
      <c r="T20" s="861"/>
      <c r="V20" s="878"/>
    </row>
    <row r="21" spans="1:44" s="224" customFormat="1" ht="15" customHeight="1" x14ac:dyDescent="0.25">
      <c r="A21" s="247">
        <v>45416</v>
      </c>
      <c r="B21" s="882" t="s">
        <v>1906</v>
      </c>
      <c r="C21" s="879" t="s">
        <v>12</v>
      </c>
      <c r="D21" s="879" t="s">
        <v>1493</v>
      </c>
      <c r="E21" s="871" t="s">
        <v>13</v>
      </c>
      <c r="F21" s="613">
        <v>40</v>
      </c>
      <c r="G21" s="967"/>
      <c r="H21" s="1008"/>
      <c r="I21" s="1063"/>
      <c r="J21" s="622"/>
      <c r="K21" s="982"/>
      <c r="L21" s="2013"/>
      <c r="M21" s="1207"/>
      <c r="N21" s="880"/>
      <c r="O21" s="1033"/>
      <c r="P21" s="880"/>
      <c r="Q21" s="1525"/>
      <c r="R21" s="613"/>
      <c r="S21" s="162"/>
      <c r="T21" s="1956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17</v>
      </c>
      <c r="B22" s="882" t="s">
        <v>17</v>
      </c>
      <c r="C22" s="879" t="s">
        <v>12</v>
      </c>
      <c r="D22" s="879" t="s">
        <v>1493</v>
      </c>
      <c r="E22" s="871" t="s">
        <v>13</v>
      </c>
      <c r="F22" s="613">
        <v>2.5</v>
      </c>
      <c r="G22" s="967"/>
      <c r="H22" s="1008"/>
      <c r="I22" s="1063"/>
      <c r="J22" s="622"/>
      <c r="K22" s="982"/>
      <c r="L22" s="2013"/>
      <c r="M22" s="1207"/>
      <c r="N22" s="880"/>
      <c r="O22" s="1033"/>
      <c r="P22" s="880"/>
      <c r="Q22" s="1525"/>
      <c r="R22" s="613"/>
      <c r="S22" s="162"/>
      <c r="T22" s="195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418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00</v>
      </c>
      <c r="H23" s="622"/>
      <c r="I23" s="982"/>
      <c r="J23" s="622"/>
      <c r="K23" s="982"/>
      <c r="L23" s="622"/>
      <c r="M23" s="982"/>
      <c r="N23" s="622"/>
      <c r="O23" s="982"/>
      <c r="P23" s="880"/>
      <c r="Q23" s="1525"/>
      <c r="R23" s="613"/>
      <c r="S23" s="162"/>
      <c r="T23" s="1956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x14ac:dyDescent="0.25">
      <c r="A24" s="247">
        <v>45418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1279">
        <v>22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  <c r="V24" s="878"/>
    </row>
    <row r="25" spans="1:44" s="224" customFormat="1" ht="15" customHeight="1" x14ac:dyDescent="0.25">
      <c r="A25" s="247">
        <v>45418</v>
      </c>
      <c r="B25" s="882" t="s">
        <v>3958</v>
      </c>
      <c r="C25" s="879" t="s">
        <v>12</v>
      </c>
      <c r="D25" s="879" t="s">
        <v>1489</v>
      </c>
      <c r="E25" s="875" t="s">
        <v>13</v>
      </c>
      <c r="F25" s="780">
        <v>23</v>
      </c>
      <c r="G25" s="982"/>
      <c r="H25" s="622"/>
      <c r="I25" s="982"/>
      <c r="J25" s="622"/>
      <c r="K25" s="982"/>
      <c r="L25" s="622"/>
      <c r="M25" s="982"/>
      <c r="N25" s="622"/>
      <c r="O25" s="982"/>
      <c r="P25" s="880"/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.75" customHeight="1" x14ac:dyDescent="0.25">
      <c r="A26" s="247">
        <v>45419</v>
      </c>
      <c r="B26" s="873" t="s">
        <v>6359</v>
      </c>
      <c r="C26" s="879" t="s">
        <v>12</v>
      </c>
      <c r="D26" s="874"/>
      <c r="E26" s="887" t="s">
        <v>25</v>
      </c>
      <c r="F26" s="1524"/>
      <c r="G26" s="1002">
        <v>2377.06</v>
      </c>
      <c r="H26" s="538"/>
      <c r="I26" s="982"/>
      <c r="J26" s="2013"/>
      <c r="K26" s="1207"/>
      <c r="L26" s="622"/>
      <c r="M26" s="982"/>
      <c r="N26" s="622"/>
      <c r="O26" s="982"/>
      <c r="P26" s="622"/>
      <c r="Q26" s="1063"/>
      <c r="R26" s="622"/>
      <c r="S26" s="982"/>
      <c r="T26" s="178"/>
    </row>
    <row r="27" spans="1:44" s="224" customFormat="1" ht="15" customHeight="1" x14ac:dyDescent="0.25">
      <c r="A27" s="247">
        <v>45419</v>
      </c>
      <c r="B27" s="364" t="s">
        <v>1396</v>
      </c>
      <c r="C27" s="879" t="s">
        <v>12</v>
      </c>
      <c r="D27" s="350"/>
      <c r="E27" s="919" t="s">
        <v>25</v>
      </c>
      <c r="F27" s="1116"/>
      <c r="G27" s="966">
        <v>150</v>
      </c>
      <c r="H27" s="1031"/>
      <c r="I27" s="1525"/>
      <c r="J27" s="2013"/>
      <c r="K27" s="1207"/>
      <c r="L27" s="1116"/>
      <c r="M27" s="1207"/>
      <c r="N27" s="880"/>
      <c r="O27" s="1033"/>
      <c r="P27" s="622"/>
      <c r="Q27" s="1063"/>
      <c r="R27" s="1116"/>
      <c r="S27" s="12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419</v>
      </c>
      <c r="B28" s="862" t="s">
        <v>3422</v>
      </c>
      <c r="C28" s="879" t="s">
        <v>12</v>
      </c>
      <c r="D28" s="879" t="s">
        <v>1504</v>
      </c>
      <c r="E28" s="871" t="s">
        <v>13</v>
      </c>
      <c r="F28" s="780">
        <v>49.9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1808"/>
      <c r="U28" s="1028"/>
      <c r="V28" s="1035"/>
    </row>
    <row r="29" spans="1:44" s="224" customFormat="1" ht="15" customHeight="1" x14ac:dyDescent="0.25">
      <c r="A29" s="247">
        <v>45419</v>
      </c>
      <c r="B29" s="882" t="s">
        <v>6361</v>
      </c>
      <c r="C29" s="879" t="s">
        <v>12</v>
      </c>
      <c r="D29" s="879" t="s">
        <v>1499</v>
      </c>
      <c r="E29" s="871" t="s">
        <v>13</v>
      </c>
      <c r="F29" s="780">
        <v>83.75</v>
      </c>
      <c r="G29" s="982"/>
      <c r="H29" s="1008"/>
      <c r="I29" s="1063"/>
      <c r="J29" s="880"/>
      <c r="K29" s="1033"/>
      <c r="L29" s="622"/>
      <c r="M29" s="982"/>
      <c r="N29" s="622"/>
      <c r="O29" s="982"/>
      <c r="P29" s="622"/>
      <c r="Q29" s="1063"/>
      <c r="R29" s="622"/>
      <c r="S29" s="982"/>
      <c r="T29" s="2201" t="s">
        <v>6411</v>
      </c>
      <c r="U29" s="999"/>
      <c r="V29" s="878"/>
    </row>
    <row r="30" spans="1:44" s="224" customFormat="1" ht="15" customHeight="1" x14ac:dyDescent="0.25">
      <c r="A30" s="247">
        <v>45419</v>
      </c>
      <c r="B30" s="364" t="s">
        <v>2977</v>
      </c>
      <c r="C30" s="879" t="s">
        <v>12</v>
      </c>
      <c r="D30" s="350" t="s">
        <v>1491</v>
      </c>
      <c r="E30" s="875" t="s">
        <v>13</v>
      </c>
      <c r="F30" s="780">
        <v>400</v>
      </c>
      <c r="G30" s="982"/>
      <c r="H30" s="1008"/>
      <c r="I30" s="1063"/>
      <c r="J30" s="2013"/>
      <c r="K30" s="1207"/>
      <c r="L30" s="622"/>
      <c r="M30" s="982"/>
      <c r="N30" s="622"/>
      <c r="O30" s="982"/>
      <c r="P30" s="622"/>
      <c r="Q30" s="1063"/>
      <c r="R30" s="622"/>
      <c r="S30" s="982"/>
      <c r="T30" s="1028"/>
      <c r="V30" s="1035"/>
    </row>
    <row r="31" spans="1:44" x14ac:dyDescent="0.25">
      <c r="A31" s="247">
        <v>45419</v>
      </c>
      <c r="B31" s="876" t="s">
        <v>6393</v>
      </c>
      <c r="C31" s="879" t="s">
        <v>12</v>
      </c>
      <c r="D31" s="879" t="s">
        <v>1491</v>
      </c>
      <c r="E31" s="871" t="s">
        <v>13</v>
      </c>
      <c r="F31" s="780">
        <v>80</v>
      </c>
      <c r="G31" s="982"/>
      <c r="H31" s="1009"/>
      <c r="I31" s="1063"/>
      <c r="J31" s="613"/>
      <c r="K31" s="6"/>
      <c r="L31" s="622"/>
      <c r="M31" s="982"/>
      <c r="N31" s="622"/>
      <c r="O31" s="982"/>
      <c r="P31" s="622"/>
      <c r="Q31" s="1063"/>
      <c r="R31" s="622"/>
      <c r="S31" s="982"/>
      <c r="T31" s="1029"/>
    </row>
    <row r="32" spans="1:44" x14ac:dyDescent="0.25">
      <c r="A32" s="247">
        <v>45419</v>
      </c>
      <c r="B32" s="876" t="s">
        <v>3844</v>
      </c>
      <c r="C32" s="879" t="s">
        <v>12</v>
      </c>
      <c r="D32" s="879" t="s">
        <v>1496</v>
      </c>
      <c r="E32" s="871" t="s">
        <v>13</v>
      </c>
      <c r="F32" s="780">
        <v>90</v>
      </c>
      <c r="G32" s="982"/>
      <c r="H32" s="1009"/>
      <c r="I32" s="1063"/>
      <c r="J32" s="613"/>
      <c r="K32" s="6"/>
      <c r="L32" s="622"/>
      <c r="M32" s="982"/>
      <c r="N32" s="622"/>
      <c r="O32" s="982"/>
      <c r="P32" s="622"/>
      <c r="Q32" s="1063"/>
      <c r="R32" s="622"/>
      <c r="S32" s="982"/>
      <c r="T32" s="1029"/>
    </row>
    <row r="33" spans="1:44" s="224" customFormat="1" ht="15" customHeight="1" x14ac:dyDescent="0.25">
      <c r="A33" s="247">
        <v>45419</v>
      </c>
      <c r="B33" s="1289" t="s">
        <v>2096</v>
      </c>
      <c r="C33" s="879" t="s">
        <v>12</v>
      </c>
      <c r="D33" s="1276" t="s">
        <v>1506</v>
      </c>
      <c r="E33" s="875" t="s">
        <v>13</v>
      </c>
      <c r="F33" s="1873">
        <v>50</v>
      </c>
      <c r="G33" s="967"/>
      <c r="H33" s="1008"/>
      <c r="I33" s="1063"/>
      <c r="J33" s="613"/>
      <c r="K33" s="6"/>
      <c r="L33" s="613"/>
      <c r="M33" s="6"/>
      <c r="N33" s="622"/>
      <c r="O33" s="982"/>
      <c r="P33" s="622"/>
      <c r="Q33" s="1063"/>
      <c r="R33" s="613"/>
      <c r="S33" s="64"/>
      <c r="T33" s="1209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s="224" customFormat="1" ht="15" customHeight="1" x14ac:dyDescent="0.25">
      <c r="A34" s="247">
        <v>45419</v>
      </c>
      <c r="B34" s="882" t="s">
        <v>6208</v>
      </c>
      <c r="C34" s="879" t="s">
        <v>12</v>
      </c>
      <c r="D34" s="879"/>
      <c r="E34" s="875" t="s">
        <v>13</v>
      </c>
      <c r="F34" s="780">
        <v>900</v>
      </c>
      <c r="G34" s="982"/>
      <c r="H34" s="1008"/>
      <c r="I34" s="1063"/>
      <c r="J34" s="622"/>
      <c r="K34" s="982">
        <v>900</v>
      </c>
      <c r="L34" s="622"/>
      <c r="M34" s="982"/>
      <c r="N34" s="622"/>
      <c r="O34" s="982"/>
      <c r="P34" s="622"/>
      <c r="Q34" s="1063"/>
      <c r="R34" s="622"/>
      <c r="S34" s="982"/>
      <c r="T34" s="861"/>
    </row>
    <row r="35" spans="1:44" s="224" customFormat="1" ht="15" customHeight="1" x14ac:dyDescent="0.25">
      <c r="A35" s="247">
        <v>45419</v>
      </c>
      <c r="B35" s="882" t="s">
        <v>6214</v>
      </c>
      <c r="C35" s="879" t="s">
        <v>12</v>
      </c>
      <c r="D35" s="879"/>
      <c r="E35" s="875" t="s">
        <v>13</v>
      </c>
      <c r="F35" s="780"/>
      <c r="G35" s="982"/>
      <c r="H35" s="95"/>
      <c r="I35" s="1064"/>
      <c r="J35" s="622"/>
      <c r="K35" s="982">
        <v>650</v>
      </c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x14ac:dyDescent="0.25">
      <c r="A36" s="247">
        <v>45419</v>
      </c>
      <c r="B36" s="882" t="s">
        <v>32</v>
      </c>
      <c r="C36" s="879" t="s">
        <v>12</v>
      </c>
      <c r="D36" s="879" t="s">
        <v>1485</v>
      </c>
      <c r="E36" s="875" t="s">
        <v>13</v>
      </c>
      <c r="F36" s="1279">
        <v>22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861"/>
      <c r="V36" s="878"/>
    </row>
    <row r="37" spans="1:44" s="224" customFormat="1" ht="15" customHeight="1" x14ac:dyDescent="0.25">
      <c r="A37" s="247">
        <v>45419</v>
      </c>
      <c r="B37" s="882" t="s">
        <v>14</v>
      </c>
      <c r="C37" s="879" t="s">
        <v>12</v>
      </c>
      <c r="D37" s="879" t="s">
        <v>1486</v>
      </c>
      <c r="E37" s="871" t="s">
        <v>13</v>
      </c>
      <c r="F37" s="780">
        <v>9.68</v>
      </c>
      <c r="G37" s="982"/>
      <c r="H37" s="95"/>
      <c r="I37" s="1064"/>
      <c r="J37" s="2013"/>
      <c r="K37" s="1207"/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419</v>
      </c>
      <c r="B38" s="1275" t="s">
        <v>1331</v>
      </c>
      <c r="C38" s="879" t="s">
        <v>12</v>
      </c>
      <c r="D38" s="1276" t="s">
        <v>2157</v>
      </c>
      <c r="E38" s="875" t="s">
        <v>13</v>
      </c>
      <c r="F38" s="780">
        <v>8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880"/>
      <c r="S38" s="1033"/>
      <c r="T38" s="927"/>
      <c r="V38" s="878"/>
    </row>
    <row r="39" spans="1:44" s="224" customFormat="1" ht="15" customHeight="1" x14ac:dyDescent="0.25">
      <c r="A39" s="247">
        <v>45419</v>
      </c>
      <c r="B39" s="882" t="s">
        <v>6258</v>
      </c>
      <c r="C39" s="879" t="s">
        <v>12</v>
      </c>
      <c r="D39" s="879"/>
      <c r="E39" s="875"/>
      <c r="F39" s="780"/>
      <c r="G39" s="982">
        <v>133.19999999999999</v>
      </c>
      <c r="H39" s="1008"/>
      <c r="I39" s="1063"/>
      <c r="J39" s="613">
        <v>133.19999999999999</v>
      </c>
      <c r="K39" s="982"/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customHeight="1" x14ac:dyDescent="0.25">
      <c r="A40" s="247">
        <v>45419</v>
      </c>
      <c r="B40" s="1275" t="s">
        <v>6417</v>
      </c>
      <c r="C40" s="1276" t="s">
        <v>12</v>
      </c>
      <c r="D40" s="1276" t="s">
        <v>1524</v>
      </c>
      <c r="E40" s="1286" t="s">
        <v>13</v>
      </c>
      <c r="F40" s="613">
        <v>133.19999999999999</v>
      </c>
      <c r="G40" s="967"/>
      <c r="H40" s="1008"/>
      <c r="I40" s="1063"/>
      <c r="J40" s="613"/>
      <c r="K40" s="6"/>
      <c r="L40" s="613"/>
      <c r="M40" s="6"/>
      <c r="N40" s="622"/>
      <c r="O40" s="982"/>
      <c r="P40" s="622"/>
      <c r="Q40" s="1063"/>
      <c r="R40" s="613"/>
      <c r="S40" s="162"/>
      <c r="T40" s="2126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47">
        <v>45420</v>
      </c>
      <c r="B41" s="882" t="s">
        <v>6258</v>
      </c>
      <c r="C41" s="879" t="s">
        <v>12</v>
      </c>
      <c r="D41" s="879"/>
      <c r="E41" s="875"/>
      <c r="F41" s="780"/>
      <c r="G41" s="982">
        <v>135.5</v>
      </c>
      <c r="H41" s="1008"/>
      <c r="I41" s="1063"/>
      <c r="J41" s="613">
        <v>135.5</v>
      </c>
      <c r="K41" s="982"/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ht="15" customHeight="1" x14ac:dyDescent="0.25">
      <c r="A42" s="247">
        <v>45420</v>
      </c>
      <c r="B42" s="1275" t="s">
        <v>6421</v>
      </c>
      <c r="C42" s="1276" t="s">
        <v>12</v>
      </c>
      <c r="D42" s="1276" t="s">
        <v>1524</v>
      </c>
      <c r="E42" s="1286" t="s">
        <v>13</v>
      </c>
      <c r="F42" s="613">
        <v>135.5</v>
      </c>
      <c r="G42" s="967"/>
      <c r="H42" s="1008"/>
      <c r="I42" s="1063"/>
      <c r="J42" s="613"/>
      <c r="K42" s="6"/>
      <c r="L42" s="613"/>
      <c r="M42" s="6"/>
      <c r="N42" s="622"/>
      <c r="O42" s="982"/>
      <c r="P42" s="622"/>
      <c r="Q42" s="1063"/>
      <c r="R42" s="613"/>
      <c r="S42" s="162"/>
      <c r="T42" s="2126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s="224" customFormat="1" ht="15" customHeight="1" x14ac:dyDescent="0.25">
      <c r="A43" s="247">
        <v>45421</v>
      </c>
      <c r="B43" s="882" t="s">
        <v>6258</v>
      </c>
      <c r="C43" s="879" t="s">
        <v>12</v>
      </c>
      <c r="D43" s="879"/>
      <c r="E43" s="875"/>
      <c r="F43" s="780"/>
      <c r="G43" s="982">
        <v>395.5</v>
      </c>
      <c r="H43" s="1008"/>
      <c r="I43" s="1063"/>
      <c r="J43" s="613">
        <v>395.5</v>
      </c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5" customHeight="1" x14ac:dyDescent="0.25">
      <c r="A44" s="247">
        <v>45421</v>
      </c>
      <c r="B44" s="1275" t="s">
        <v>6423</v>
      </c>
      <c r="C44" s="1276" t="s">
        <v>12</v>
      </c>
      <c r="D44" s="1276" t="s">
        <v>1524</v>
      </c>
      <c r="E44" s="1286" t="s">
        <v>13</v>
      </c>
      <c r="F44" s="613">
        <v>395.5</v>
      </c>
      <c r="G44" s="967"/>
      <c r="H44" s="1008"/>
      <c r="I44" s="1063"/>
      <c r="J44" s="613"/>
      <c r="K44" s="6"/>
      <c r="L44" s="613"/>
      <c r="M44" s="6"/>
      <c r="N44" s="622"/>
      <c r="O44" s="982"/>
      <c r="P44" s="622"/>
      <c r="Q44" s="1063"/>
      <c r="R44" s="613"/>
      <c r="S44" s="162"/>
      <c r="T44" s="212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x14ac:dyDescent="0.25">
      <c r="A45" s="247">
        <v>45421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1279">
        <v>22</v>
      </c>
      <c r="G45" s="982"/>
      <c r="H45" s="1008"/>
      <c r="I45" s="1063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  <c r="V45" s="878"/>
    </row>
    <row r="46" spans="1:44" s="224" customFormat="1" ht="15" customHeight="1" x14ac:dyDescent="0.25">
      <c r="A46" s="247">
        <v>45421</v>
      </c>
      <c r="B46" s="882" t="s">
        <v>81</v>
      </c>
      <c r="C46" s="879" t="s">
        <v>12</v>
      </c>
      <c r="D46" s="879" t="s">
        <v>1493</v>
      </c>
      <c r="E46" s="871" t="s">
        <v>13</v>
      </c>
      <c r="F46" s="780">
        <v>6.5</v>
      </c>
      <c r="G46" s="982"/>
      <c r="H46" s="95"/>
      <c r="I46" s="1064"/>
      <c r="J46" s="2013"/>
      <c r="K46" s="1207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ht="15" customHeight="1" x14ac:dyDescent="0.25">
      <c r="A47" s="247">
        <v>45421</v>
      </c>
      <c r="B47" s="882" t="s">
        <v>6258</v>
      </c>
      <c r="C47" s="879" t="s">
        <v>12</v>
      </c>
      <c r="D47" s="879"/>
      <c r="E47" s="875"/>
      <c r="F47" s="780"/>
      <c r="G47" s="982">
        <v>1000</v>
      </c>
      <c r="H47" s="95"/>
      <c r="I47" s="1064"/>
      <c r="J47" s="613">
        <v>1000</v>
      </c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47">
        <v>45421</v>
      </c>
      <c r="B48" s="1275" t="s">
        <v>6426</v>
      </c>
      <c r="C48" s="1276" t="s">
        <v>12</v>
      </c>
      <c r="D48" s="1276" t="s">
        <v>1524</v>
      </c>
      <c r="E48" s="1286" t="s">
        <v>13</v>
      </c>
      <c r="F48" s="613">
        <v>1000</v>
      </c>
      <c r="G48" s="967"/>
      <c r="H48" s="1008"/>
      <c r="I48" s="1063"/>
      <c r="J48" s="613"/>
      <c r="K48" s="6"/>
      <c r="L48" s="613"/>
      <c r="M48" s="6"/>
      <c r="N48" s="622"/>
      <c r="O48" s="982"/>
      <c r="P48" s="622"/>
      <c r="Q48" s="1063"/>
      <c r="R48" s="613"/>
      <c r="S48" s="64"/>
      <c r="T48" s="2062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s="224" customFormat="1" ht="15" customHeight="1" x14ac:dyDescent="0.25">
      <c r="A49" s="247">
        <v>45421</v>
      </c>
      <c r="B49" s="882" t="s">
        <v>14</v>
      </c>
      <c r="C49" s="879" t="s">
        <v>12</v>
      </c>
      <c r="D49" s="879" t="s">
        <v>1486</v>
      </c>
      <c r="E49" s="871" t="s">
        <v>13</v>
      </c>
      <c r="F49" s="780">
        <v>3.85</v>
      </c>
      <c r="G49" s="982"/>
      <c r="H49" s="95"/>
      <c r="I49" s="1064"/>
      <c r="J49" s="2013"/>
      <c r="K49" s="1207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47">
        <v>45422</v>
      </c>
      <c r="B50" s="882" t="s">
        <v>390</v>
      </c>
      <c r="C50" s="879" t="s">
        <v>12</v>
      </c>
      <c r="D50" s="879"/>
      <c r="E50" s="875"/>
      <c r="F50" s="780"/>
      <c r="G50" s="982">
        <v>732.65</v>
      </c>
      <c r="H50" s="95">
        <v>732.65</v>
      </c>
      <c r="I50" s="1064"/>
      <c r="J50" s="613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47">
        <v>45422</v>
      </c>
      <c r="B51" s="882" t="s">
        <v>6208</v>
      </c>
      <c r="C51" s="879" t="s">
        <v>12</v>
      </c>
      <c r="D51" s="879"/>
      <c r="E51" s="875" t="s">
        <v>13</v>
      </c>
      <c r="F51" s="780">
        <v>732.65</v>
      </c>
      <c r="G51" s="982"/>
      <c r="H51" s="1008"/>
      <c r="I51" s="1063"/>
      <c r="J51" s="622"/>
      <c r="K51" s="982">
        <v>732.65</v>
      </c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47">
        <v>45422</v>
      </c>
      <c r="B52" s="882" t="s">
        <v>6258</v>
      </c>
      <c r="C52" s="879" t="s">
        <v>12</v>
      </c>
      <c r="D52" s="879"/>
      <c r="E52" s="875"/>
      <c r="F52" s="780"/>
      <c r="G52" s="982">
        <v>66.599999999999994</v>
      </c>
      <c r="H52" s="1008"/>
      <c r="I52" s="1063"/>
      <c r="J52" s="613">
        <v>66.599999999999994</v>
      </c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422</v>
      </c>
      <c r="B53" s="1275" t="s">
        <v>6427</v>
      </c>
      <c r="C53" s="1276" t="s">
        <v>12</v>
      </c>
      <c r="D53" s="1276" t="s">
        <v>1524</v>
      </c>
      <c r="E53" s="1286" t="s">
        <v>13</v>
      </c>
      <c r="F53" s="613">
        <v>66.599999999999994</v>
      </c>
      <c r="G53" s="967"/>
      <c r="H53" s="1008"/>
      <c r="I53" s="1063"/>
      <c r="J53" s="613"/>
      <c r="K53" s="6"/>
      <c r="L53" s="613"/>
      <c r="M53" s="6"/>
      <c r="N53" s="622"/>
      <c r="O53" s="982"/>
      <c r="P53" s="622"/>
      <c r="Q53" s="1063"/>
      <c r="R53" s="613"/>
      <c r="S53" s="162"/>
      <c r="T53" s="2126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s="224" customFormat="1" x14ac:dyDescent="0.25">
      <c r="A54" s="247">
        <v>45422</v>
      </c>
      <c r="B54" s="882" t="s">
        <v>6430</v>
      </c>
      <c r="C54" s="879" t="s">
        <v>12</v>
      </c>
      <c r="D54" s="879" t="s">
        <v>1491</v>
      </c>
      <c r="E54" s="480" t="s">
        <v>13</v>
      </c>
      <c r="F54" s="780">
        <v>59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  <c r="V54" s="878"/>
    </row>
    <row r="55" spans="1:44" s="224" customFormat="1" x14ac:dyDescent="0.25">
      <c r="A55" s="247">
        <v>45422</v>
      </c>
      <c r="B55" s="882" t="s">
        <v>6431</v>
      </c>
      <c r="C55" s="879" t="s">
        <v>12</v>
      </c>
      <c r="D55" s="879" t="s">
        <v>1489</v>
      </c>
      <c r="E55" s="480" t="s">
        <v>13</v>
      </c>
      <c r="F55" s="780">
        <v>59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861"/>
      <c r="V55" s="878"/>
    </row>
    <row r="56" spans="1:44" s="224" customFormat="1" x14ac:dyDescent="0.25">
      <c r="A56" s="247">
        <v>45422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1279">
        <v>22</v>
      </c>
      <c r="G56" s="982"/>
      <c r="H56" s="1008"/>
      <c r="I56" s="1063"/>
      <c r="J56" s="2013"/>
      <c r="K56" s="1207"/>
      <c r="L56" s="622"/>
      <c r="M56" s="982"/>
      <c r="N56" s="622"/>
      <c r="O56" s="982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47">
        <v>45422</v>
      </c>
      <c r="B57" s="1275" t="s">
        <v>443</v>
      </c>
      <c r="C57" s="1276" t="s">
        <v>12</v>
      </c>
      <c r="D57" s="1276" t="s">
        <v>1493</v>
      </c>
      <c r="E57" s="1286" t="s">
        <v>13</v>
      </c>
      <c r="F57" s="613">
        <v>23.68</v>
      </c>
      <c r="G57" s="967"/>
      <c r="H57" s="1008"/>
      <c r="I57" s="1063"/>
      <c r="J57" s="622"/>
      <c r="K57" s="982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423</v>
      </c>
      <c r="B58" s="882" t="s">
        <v>14</v>
      </c>
      <c r="C58" s="879" t="s">
        <v>12</v>
      </c>
      <c r="D58" s="879" t="s">
        <v>1486</v>
      </c>
      <c r="E58" s="871" t="s">
        <v>13</v>
      </c>
      <c r="F58" s="780">
        <v>11.49</v>
      </c>
      <c r="G58" s="982"/>
      <c r="H58" s="95"/>
      <c r="I58" s="1064"/>
      <c r="J58" s="2013"/>
      <c r="K58" s="1207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ht="15" customHeight="1" x14ac:dyDescent="0.25">
      <c r="A59" s="247">
        <v>45423</v>
      </c>
      <c r="B59" s="364" t="s">
        <v>82</v>
      </c>
      <c r="C59" s="350" t="s">
        <v>12</v>
      </c>
      <c r="D59" s="350" t="s">
        <v>1493</v>
      </c>
      <c r="E59" s="875" t="s">
        <v>13</v>
      </c>
      <c r="F59" s="780">
        <v>30.98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927"/>
      <c r="U59" s="927"/>
      <c r="V59" s="878"/>
    </row>
    <row r="60" spans="1:44" s="224" customFormat="1" ht="15" customHeight="1" x14ac:dyDescent="0.25">
      <c r="A60" s="247">
        <v>45424</v>
      </c>
      <c r="B60" s="882" t="s">
        <v>14</v>
      </c>
      <c r="C60" s="879" t="s">
        <v>12</v>
      </c>
      <c r="D60" s="879" t="s">
        <v>1486</v>
      </c>
      <c r="E60" s="871" t="s">
        <v>13</v>
      </c>
      <c r="F60" s="780">
        <v>7.77</v>
      </c>
      <c r="G60" s="982"/>
      <c r="H60" s="95"/>
      <c r="I60" s="1064"/>
      <c r="J60" s="2013"/>
      <c r="K60" s="1207"/>
      <c r="L60" s="622"/>
      <c r="M60" s="982"/>
      <c r="N60" s="622"/>
      <c r="O60" s="982"/>
      <c r="P60" s="622"/>
      <c r="Q60" s="1063"/>
      <c r="R60" s="622"/>
      <c r="S60" s="982"/>
      <c r="T60" s="861"/>
    </row>
    <row r="61" spans="1:44" s="224" customFormat="1" ht="15" customHeight="1" x14ac:dyDescent="0.25">
      <c r="A61" s="247">
        <v>45424</v>
      </c>
      <c r="B61" s="1275" t="s">
        <v>1331</v>
      </c>
      <c r="C61" s="879" t="s">
        <v>19</v>
      </c>
      <c r="D61" s="1276" t="s">
        <v>2157</v>
      </c>
      <c r="E61" s="875" t="s">
        <v>13</v>
      </c>
      <c r="F61" s="780">
        <v>90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880"/>
      <c r="S61" s="1033"/>
      <c r="T61" s="927"/>
      <c r="V61" s="878"/>
    </row>
    <row r="62" spans="1:44" s="224" customFormat="1" ht="15" customHeight="1" x14ac:dyDescent="0.25">
      <c r="A62" s="247">
        <v>45424</v>
      </c>
      <c r="B62" s="1275" t="s">
        <v>6362</v>
      </c>
      <c r="C62" s="1276" t="s">
        <v>12</v>
      </c>
      <c r="D62" s="1276" t="s">
        <v>1489</v>
      </c>
      <c r="E62" s="1286" t="s">
        <v>13</v>
      </c>
      <c r="F62" s="613">
        <v>34.9</v>
      </c>
      <c r="G62" s="967"/>
      <c r="H62" s="1008"/>
      <c r="I62" s="1063"/>
      <c r="J62" s="1116"/>
      <c r="K62" s="1207"/>
      <c r="L62" s="613"/>
      <c r="M62" s="6"/>
      <c r="N62" s="622"/>
      <c r="O62" s="982"/>
      <c r="P62" s="622"/>
      <c r="Q62" s="1063"/>
      <c r="R62" s="613"/>
      <c r="S62" s="64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x14ac:dyDescent="0.25">
      <c r="A63" s="247">
        <v>45424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1279">
        <v>19.899999999999999</v>
      </c>
      <c r="G63" s="982"/>
      <c r="H63" s="1008"/>
      <c r="I63" s="1063"/>
      <c r="J63" s="2013"/>
      <c r="K63" s="1207"/>
      <c r="L63" s="622"/>
      <c r="M63" s="982"/>
      <c r="N63" s="622"/>
      <c r="O63" s="982"/>
      <c r="P63" s="622"/>
      <c r="Q63" s="1063"/>
      <c r="R63" s="622"/>
      <c r="S63" s="982"/>
      <c r="T63" s="861"/>
      <c r="V63" s="878"/>
    </row>
    <row r="64" spans="1:44" s="224" customFormat="1" ht="15" customHeight="1" x14ac:dyDescent="0.25">
      <c r="A64" s="247">
        <v>45424</v>
      </c>
      <c r="B64" s="1275" t="s">
        <v>134</v>
      </c>
      <c r="C64" s="1276" t="s">
        <v>12</v>
      </c>
      <c r="D64" s="1276" t="s">
        <v>1493</v>
      </c>
      <c r="E64" s="1286" t="s">
        <v>13</v>
      </c>
      <c r="F64" s="613">
        <v>13.9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x14ac:dyDescent="0.25">
      <c r="A65" s="247">
        <v>45425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1279">
        <v>22</v>
      </c>
      <c r="G65" s="982"/>
      <c r="H65" s="1008"/>
      <c r="I65" s="1063"/>
      <c r="J65" s="2013"/>
      <c r="K65" s="1207"/>
      <c r="L65" s="622"/>
      <c r="M65" s="982"/>
      <c r="N65" s="622"/>
      <c r="O65" s="982"/>
      <c r="P65" s="622"/>
      <c r="Q65" s="1063"/>
      <c r="R65" s="622"/>
      <c r="S65" s="982"/>
      <c r="T65" s="861"/>
      <c r="V65" s="878"/>
    </row>
    <row r="66" spans="1:44" s="224" customFormat="1" ht="15" customHeight="1" x14ac:dyDescent="0.25">
      <c r="A66" s="247">
        <v>45425</v>
      </c>
      <c r="B66" s="882" t="s">
        <v>6258</v>
      </c>
      <c r="C66" s="879" t="s">
        <v>12</v>
      </c>
      <c r="D66" s="879"/>
      <c r="E66" s="875"/>
      <c r="F66" s="780"/>
      <c r="G66" s="982">
        <v>62</v>
      </c>
      <c r="H66" s="1008"/>
      <c r="I66" s="1063"/>
      <c r="J66" s="613">
        <v>62</v>
      </c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425</v>
      </c>
      <c r="B67" s="1275" t="s">
        <v>6446</v>
      </c>
      <c r="C67" s="1276" t="s">
        <v>12</v>
      </c>
      <c r="D67" s="1276" t="s">
        <v>1524</v>
      </c>
      <c r="E67" s="1286" t="s">
        <v>13</v>
      </c>
      <c r="F67" s="613">
        <v>62</v>
      </c>
      <c r="G67" s="967"/>
      <c r="H67" s="1008"/>
      <c r="I67" s="1063"/>
      <c r="J67" s="613"/>
      <c r="K67" s="6"/>
      <c r="L67" s="613"/>
      <c r="M67" s="6"/>
      <c r="N67" s="622"/>
      <c r="O67" s="982"/>
      <c r="P67" s="622"/>
      <c r="Q67" s="1063"/>
      <c r="R67" s="613"/>
      <c r="S67" s="162"/>
      <c r="T67" s="2126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425</v>
      </c>
      <c r="B68" s="882" t="s">
        <v>6329</v>
      </c>
      <c r="C68" s="879" t="s">
        <v>12</v>
      </c>
      <c r="D68" s="879"/>
      <c r="E68" s="875" t="s">
        <v>25</v>
      </c>
      <c r="F68" s="780"/>
      <c r="G68" s="982">
        <v>100</v>
      </c>
      <c r="H68" s="622"/>
      <c r="I68" s="982"/>
      <c r="J68" s="622"/>
      <c r="K68" s="982"/>
      <c r="L68" s="622"/>
      <c r="M68" s="982"/>
      <c r="N68" s="622"/>
      <c r="O68" s="982"/>
      <c r="P68" s="880"/>
      <c r="Q68" s="1525"/>
      <c r="R68" s="613"/>
      <c r="S68" s="162"/>
      <c r="T68" s="1956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x14ac:dyDescent="0.25">
      <c r="A69" s="247">
        <v>45426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1279">
        <v>22</v>
      </c>
      <c r="G69" s="982"/>
      <c r="H69" s="1008"/>
      <c r="I69" s="1063"/>
      <c r="J69" s="2013"/>
      <c r="K69" s="1207"/>
      <c r="L69" s="622"/>
      <c r="M69" s="982"/>
      <c r="N69" s="622"/>
      <c r="O69" s="982"/>
      <c r="P69" s="622"/>
      <c r="Q69" s="1063"/>
      <c r="R69" s="622"/>
      <c r="S69" s="982"/>
      <c r="T69" s="861"/>
      <c r="V69" s="878"/>
    </row>
    <row r="70" spans="1:44" s="224" customFormat="1" ht="15" customHeight="1" x14ac:dyDescent="0.25">
      <c r="A70" s="247">
        <v>45426</v>
      </c>
      <c r="B70" s="364" t="s">
        <v>2629</v>
      </c>
      <c r="C70" s="350" t="s">
        <v>19</v>
      </c>
      <c r="D70" s="350" t="s">
        <v>1489</v>
      </c>
      <c r="E70" s="875" t="s">
        <v>13</v>
      </c>
      <c r="F70" s="780">
        <v>127.82</v>
      </c>
      <c r="G70" s="982"/>
      <c r="H70" s="622"/>
      <c r="I70" s="982"/>
      <c r="J70" s="1116"/>
      <c r="K70" s="1207"/>
      <c r="L70" s="622"/>
      <c r="M70" s="982"/>
      <c r="N70" s="853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x14ac:dyDescent="0.25">
      <c r="A71" s="247">
        <v>45427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1279">
        <v>22</v>
      </c>
      <c r="G71" s="982"/>
      <c r="H71" s="1008"/>
      <c r="I71" s="1063"/>
      <c r="J71" s="2013"/>
      <c r="K71" s="1207"/>
      <c r="L71" s="622"/>
      <c r="M71" s="982"/>
      <c r="N71" s="622"/>
      <c r="O71" s="982"/>
      <c r="P71" s="622"/>
      <c r="Q71" s="1063"/>
      <c r="R71" s="622"/>
      <c r="S71" s="982"/>
      <c r="T71" s="861"/>
      <c r="V71" s="878"/>
    </row>
    <row r="72" spans="1:44" s="224" customFormat="1" ht="15" customHeight="1" x14ac:dyDescent="0.25">
      <c r="A72" s="247">
        <v>45427</v>
      </c>
      <c r="B72" s="882" t="s">
        <v>14</v>
      </c>
      <c r="C72" s="879" t="s">
        <v>12</v>
      </c>
      <c r="D72" s="879" t="s">
        <v>1486</v>
      </c>
      <c r="E72" s="871" t="s">
        <v>13</v>
      </c>
      <c r="F72" s="613">
        <v>10.119999999999999</v>
      </c>
      <c r="G72" s="967"/>
      <c r="H72" s="1008"/>
      <c r="I72" s="1063"/>
      <c r="J72" s="622"/>
      <c r="K72" s="982"/>
      <c r="L72" s="1116"/>
      <c r="M72" s="1207"/>
      <c r="N72" s="1968"/>
      <c r="O72" s="1033"/>
      <c r="P72" s="880"/>
      <c r="Q72" s="1525"/>
      <c r="R72" s="613"/>
      <c r="S72" s="162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428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1279">
        <v>22</v>
      </c>
      <c r="G73" s="967"/>
      <c r="H73" s="1008"/>
      <c r="I73" s="1063"/>
      <c r="J73" s="622"/>
      <c r="K73" s="982"/>
      <c r="L73" s="613"/>
      <c r="M73" s="6"/>
      <c r="N73" s="622"/>
      <c r="O73" s="982"/>
      <c r="P73" s="622"/>
      <c r="Q73" s="1063"/>
      <c r="R73" s="613"/>
      <c r="S73" s="64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29</v>
      </c>
      <c r="B74" s="862" t="s">
        <v>3529</v>
      </c>
      <c r="C74" s="879" t="s">
        <v>12</v>
      </c>
      <c r="D74" s="879" t="s">
        <v>1504</v>
      </c>
      <c r="E74" s="871" t="s">
        <v>13</v>
      </c>
      <c r="F74" s="780">
        <v>40</v>
      </c>
      <c r="G74" s="946"/>
      <c r="H74" s="95"/>
      <c r="I74" s="1064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1028"/>
      <c r="W74" s="958"/>
    </row>
    <row r="75" spans="1:44" s="224" customFormat="1" ht="15" customHeight="1" x14ac:dyDescent="0.25">
      <c r="A75" s="247">
        <v>45429</v>
      </c>
      <c r="B75" s="882" t="s">
        <v>6453</v>
      </c>
      <c r="C75" s="879" t="s">
        <v>12</v>
      </c>
      <c r="D75" s="879"/>
      <c r="E75" s="875"/>
      <c r="F75" s="780"/>
      <c r="G75" s="982"/>
      <c r="H75" s="1008"/>
      <c r="I75" s="1063"/>
      <c r="J75" s="622"/>
      <c r="K75" s="982"/>
      <c r="L75" s="622"/>
      <c r="M75" s="982"/>
      <c r="N75" s="622"/>
      <c r="O75" s="982"/>
      <c r="P75" s="622">
        <v>1067.57</v>
      </c>
      <c r="Q75" s="1063"/>
      <c r="R75" s="622"/>
      <c r="S75" s="982"/>
      <c r="T75" s="861"/>
    </row>
    <row r="76" spans="1:44" s="224" customFormat="1" ht="15" customHeight="1" x14ac:dyDescent="0.25">
      <c r="A76" s="247">
        <v>45429</v>
      </c>
      <c r="B76" s="882" t="s">
        <v>6208</v>
      </c>
      <c r="C76" s="879" t="s">
        <v>12</v>
      </c>
      <c r="D76" s="879"/>
      <c r="E76" s="875" t="s">
        <v>13</v>
      </c>
      <c r="F76" s="780"/>
      <c r="G76" s="982"/>
      <c r="H76" s="1008"/>
      <c r="I76" s="1063"/>
      <c r="J76" s="622"/>
      <c r="K76" s="982">
        <v>1067.57</v>
      </c>
      <c r="L76" s="622"/>
      <c r="M76" s="982"/>
      <c r="N76" s="622"/>
      <c r="O76" s="982"/>
      <c r="P76" s="622"/>
      <c r="Q76" s="1063"/>
      <c r="R76" s="622"/>
      <c r="S76" s="982"/>
      <c r="T76" s="861"/>
    </row>
    <row r="77" spans="1:44" s="224" customFormat="1" ht="15" customHeight="1" x14ac:dyDescent="0.25">
      <c r="A77" s="247">
        <v>45429</v>
      </c>
      <c r="B77" s="882" t="s">
        <v>6258</v>
      </c>
      <c r="C77" s="879" t="s">
        <v>12</v>
      </c>
      <c r="D77" s="879"/>
      <c r="E77" s="875"/>
      <c r="F77" s="780"/>
      <c r="G77" s="982">
        <v>700</v>
      </c>
      <c r="H77" s="95"/>
      <c r="I77" s="1064"/>
      <c r="J77" s="613">
        <v>700</v>
      </c>
      <c r="K77" s="982"/>
      <c r="L77" s="622"/>
      <c r="M77" s="982"/>
      <c r="N77" s="622"/>
      <c r="O77" s="982"/>
      <c r="P77" s="622"/>
      <c r="Q77" s="1063"/>
      <c r="R77" s="622"/>
      <c r="S77" s="982"/>
      <c r="T77" s="861"/>
    </row>
    <row r="78" spans="1:44" s="224" customFormat="1" ht="15" customHeight="1" x14ac:dyDescent="0.25">
      <c r="A78" s="247">
        <v>45429</v>
      </c>
      <c r="B78" s="1275" t="s">
        <v>6451</v>
      </c>
      <c r="C78" s="1276" t="s">
        <v>12</v>
      </c>
      <c r="D78" s="1276" t="s">
        <v>1524</v>
      </c>
      <c r="E78" s="1286" t="s">
        <v>13</v>
      </c>
      <c r="F78" s="613">
        <v>700</v>
      </c>
      <c r="G78" s="967"/>
      <c r="H78" s="1008"/>
      <c r="I78" s="1063"/>
      <c r="J78" s="613"/>
      <c r="K78" s="6"/>
      <c r="L78" s="613"/>
      <c r="M78" s="6"/>
      <c r="N78" s="622"/>
      <c r="O78" s="982"/>
      <c r="P78" s="622"/>
      <c r="Q78" s="1063"/>
      <c r="R78" s="613"/>
      <c r="S78" s="64"/>
      <c r="T78" s="2062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5" customHeight="1" x14ac:dyDescent="0.25">
      <c r="A79" s="247">
        <v>45429</v>
      </c>
      <c r="B79" s="364" t="s">
        <v>6452</v>
      </c>
      <c r="C79" s="350" t="s">
        <v>12</v>
      </c>
      <c r="D79" s="350" t="s">
        <v>1524</v>
      </c>
      <c r="E79" s="875" t="s">
        <v>13</v>
      </c>
      <c r="F79" s="780">
        <v>20</v>
      </c>
      <c r="G79" s="982"/>
      <c r="H79" s="622"/>
      <c r="I79" s="982"/>
      <c r="J79" s="622"/>
      <c r="K79" s="982"/>
      <c r="L79" s="622"/>
      <c r="M79" s="982"/>
      <c r="N79" s="853"/>
      <c r="O79" s="982"/>
      <c r="P79" s="622"/>
      <c r="Q79" s="1063"/>
      <c r="R79" s="622"/>
      <c r="S79" s="982"/>
      <c r="T79" s="927"/>
      <c r="U79" s="927"/>
      <c r="V79" s="878"/>
    </row>
    <row r="80" spans="1:44" s="224" customFormat="1" ht="15" customHeight="1" x14ac:dyDescent="0.25">
      <c r="A80" s="247">
        <v>45429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1279">
        <v>2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64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429</v>
      </c>
      <c r="B81" s="364" t="s">
        <v>82</v>
      </c>
      <c r="C81" s="350" t="s">
        <v>12</v>
      </c>
      <c r="D81" s="350" t="s">
        <v>1493</v>
      </c>
      <c r="E81" s="480" t="s">
        <v>13</v>
      </c>
      <c r="F81" s="613">
        <v>26</v>
      </c>
      <c r="G81" s="966"/>
      <c r="H81" s="1031"/>
      <c r="I81" s="1525"/>
      <c r="J81" s="622"/>
      <c r="K81" s="982"/>
      <c r="L81" s="872"/>
      <c r="M81" s="1207"/>
      <c r="N81" s="880"/>
      <c r="O81" s="1033"/>
      <c r="P81" s="880"/>
      <c r="Q81" s="1525"/>
      <c r="R81" s="613"/>
      <c r="S81" s="162"/>
      <c r="T81" s="1209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429</v>
      </c>
      <c r="B82" s="364" t="s">
        <v>81</v>
      </c>
      <c r="C82" s="350" t="s">
        <v>12</v>
      </c>
      <c r="D82" s="350" t="s">
        <v>1493</v>
      </c>
      <c r="E82" s="480" t="s">
        <v>13</v>
      </c>
      <c r="F82" s="613">
        <v>8</v>
      </c>
      <c r="G82" s="966"/>
      <c r="H82" s="1031"/>
      <c r="I82" s="1525"/>
      <c r="J82" s="622"/>
      <c r="K82" s="982"/>
      <c r="L82" s="872"/>
      <c r="M82" s="1207"/>
      <c r="N82" s="880"/>
      <c r="O82" s="1033"/>
      <c r="P82" s="880"/>
      <c r="Q82" s="1525"/>
      <c r="R82" s="613"/>
      <c r="S82" s="162"/>
      <c r="T82" s="1209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s="224" customFormat="1" ht="15" customHeight="1" x14ac:dyDescent="0.25">
      <c r="A83" s="247">
        <v>45430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613">
        <v>9.61</v>
      </c>
      <c r="G83" s="966"/>
      <c r="H83" s="1031"/>
      <c r="I83" s="1525"/>
      <c r="J83" s="622"/>
      <c r="K83" s="982"/>
      <c r="L83" s="872"/>
      <c r="M83" s="1207"/>
      <c r="N83" s="880"/>
      <c r="O83" s="1033"/>
      <c r="P83" s="880"/>
      <c r="Q83" s="1525"/>
      <c r="R83" s="613"/>
      <c r="S83" s="162"/>
      <c r="T83" s="1209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430</v>
      </c>
      <c r="B84" s="1275" t="s">
        <v>1331</v>
      </c>
      <c r="C84" s="879" t="s">
        <v>19</v>
      </c>
      <c r="D84" s="1276" t="s">
        <v>2157</v>
      </c>
      <c r="E84" s="875" t="s">
        <v>13</v>
      </c>
      <c r="F84" s="780">
        <v>80</v>
      </c>
      <c r="G84" s="967"/>
      <c r="H84" s="1008"/>
      <c r="I84" s="1063"/>
      <c r="J84" s="622"/>
      <c r="K84" s="982"/>
      <c r="L84" s="1116"/>
      <c r="M84" s="1207"/>
      <c r="N84" s="1968"/>
      <c r="O84" s="1033"/>
      <c r="P84" s="880"/>
      <c r="Q84" s="1525"/>
      <c r="R84" s="613"/>
      <c r="S84" s="162"/>
      <c r="T84" s="1209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5" customHeight="1" x14ac:dyDescent="0.25">
      <c r="A85" s="247">
        <v>45430</v>
      </c>
      <c r="B85" s="1275" t="s">
        <v>6454</v>
      </c>
      <c r="C85" s="879" t="s">
        <v>19</v>
      </c>
      <c r="D85" s="1276" t="s">
        <v>1489</v>
      </c>
      <c r="E85" s="875" t="s">
        <v>13</v>
      </c>
      <c r="F85" s="780">
        <v>3</v>
      </c>
      <c r="G85" s="967"/>
      <c r="H85" s="1008"/>
      <c r="I85" s="1063"/>
      <c r="J85" s="622"/>
      <c r="K85" s="982"/>
      <c r="L85" s="1116"/>
      <c r="M85" s="1207"/>
      <c r="N85" s="1968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430</v>
      </c>
      <c r="B86" s="364" t="s">
        <v>82</v>
      </c>
      <c r="C86" s="350" t="s">
        <v>12</v>
      </c>
      <c r="D86" s="350" t="s">
        <v>1493</v>
      </c>
      <c r="E86" s="480" t="s">
        <v>13</v>
      </c>
      <c r="F86" s="613">
        <v>26</v>
      </c>
      <c r="G86" s="966"/>
      <c r="H86" s="1031"/>
      <c r="I86" s="1525"/>
      <c r="J86" s="622"/>
      <c r="K86" s="982"/>
      <c r="L86" s="872"/>
      <c r="M86" s="1207"/>
      <c r="N86" s="880"/>
      <c r="O86" s="1033"/>
      <c r="P86" s="880"/>
      <c r="Q86" s="1525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47">
        <v>45431</v>
      </c>
      <c r="B87" s="882" t="s">
        <v>14</v>
      </c>
      <c r="C87" s="879" t="s">
        <v>12</v>
      </c>
      <c r="D87" s="879" t="s">
        <v>1486</v>
      </c>
      <c r="E87" s="480" t="s">
        <v>13</v>
      </c>
      <c r="F87" s="613">
        <v>10.47</v>
      </c>
      <c r="G87" s="966"/>
      <c r="H87" s="1031"/>
      <c r="I87" s="1525"/>
      <c r="J87" s="622"/>
      <c r="K87" s="982"/>
      <c r="L87" s="872"/>
      <c r="M87" s="1207"/>
      <c r="N87" s="880"/>
      <c r="O87" s="1033"/>
      <c r="P87" s="880"/>
      <c r="Q87" s="1525"/>
      <c r="R87" s="613"/>
      <c r="S87" s="162"/>
      <c r="T87" s="1209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s="224" customFormat="1" ht="15" customHeight="1" x14ac:dyDescent="0.25">
      <c r="A88" s="247">
        <v>45432</v>
      </c>
      <c r="B88" s="882" t="s">
        <v>3747</v>
      </c>
      <c r="C88" s="350" t="s">
        <v>12</v>
      </c>
      <c r="D88" s="350"/>
      <c r="E88" s="480" t="s">
        <v>25</v>
      </c>
      <c r="F88" s="622"/>
      <c r="G88" s="982">
        <v>2236.5</v>
      </c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44" s="224" customFormat="1" ht="15" customHeight="1" x14ac:dyDescent="0.25">
      <c r="A89" s="247">
        <v>45432</v>
      </c>
      <c r="B89" s="882" t="s">
        <v>6329</v>
      </c>
      <c r="C89" s="879" t="s">
        <v>12</v>
      </c>
      <c r="D89" s="879"/>
      <c r="E89" s="875" t="s">
        <v>25</v>
      </c>
      <c r="F89" s="780"/>
      <c r="G89" s="982">
        <v>100</v>
      </c>
      <c r="H89" s="622"/>
      <c r="I89" s="982"/>
      <c r="J89" s="622"/>
      <c r="K89" s="982"/>
      <c r="L89" s="622"/>
      <c r="M89" s="982"/>
      <c r="N89" s="622"/>
      <c r="O89" s="982"/>
      <c r="P89" s="880"/>
      <c r="Q89" s="1525"/>
      <c r="R89" s="613"/>
      <c r="S89" s="162"/>
      <c r="T89" s="1956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s="224" customFormat="1" ht="15" customHeight="1" x14ac:dyDescent="0.25">
      <c r="A90" s="247">
        <v>45432</v>
      </c>
      <c r="B90" s="364" t="s">
        <v>6360</v>
      </c>
      <c r="C90" s="879" t="s">
        <v>12</v>
      </c>
      <c r="D90" s="879"/>
      <c r="E90" s="983" t="s">
        <v>25</v>
      </c>
      <c r="F90" s="780"/>
      <c r="G90" s="982"/>
      <c r="H90" s="622"/>
      <c r="I90" s="982"/>
      <c r="J90" s="2013"/>
      <c r="K90" s="1207"/>
      <c r="L90" s="622"/>
      <c r="M90" s="982"/>
      <c r="N90" s="622"/>
      <c r="O90" s="982"/>
      <c r="P90" s="622"/>
      <c r="Q90" s="1063"/>
      <c r="R90" s="622"/>
      <c r="S90" s="982">
        <v>447.3</v>
      </c>
      <c r="T90" s="927"/>
      <c r="U90" s="927"/>
      <c r="V90" s="878"/>
    </row>
    <row r="91" spans="1:44" s="224" customFormat="1" ht="15" customHeight="1" x14ac:dyDescent="0.25">
      <c r="A91" s="247">
        <v>45432</v>
      </c>
      <c r="B91" s="364" t="s">
        <v>3354</v>
      </c>
      <c r="C91" s="350" t="s">
        <v>12</v>
      </c>
      <c r="D91" s="350"/>
      <c r="E91" s="145" t="s">
        <v>25</v>
      </c>
      <c r="F91" s="613"/>
      <c r="G91" s="967"/>
      <c r="H91" s="1008"/>
      <c r="I91" s="1063"/>
      <c r="J91" s="622"/>
      <c r="K91" s="982"/>
      <c r="L91" s="1116"/>
      <c r="M91" s="1207"/>
      <c r="N91" s="880"/>
      <c r="O91" s="1033"/>
      <c r="P91" s="880"/>
      <c r="Q91" s="1525"/>
      <c r="R91" s="613"/>
      <c r="S91" s="162">
        <v>184.34</v>
      </c>
      <c r="T91" s="2018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s="224" customFormat="1" ht="14.25" customHeight="1" x14ac:dyDescent="0.25">
      <c r="A92" s="247">
        <v>45432</v>
      </c>
      <c r="B92" s="364" t="s">
        <v>2977</v>
      </c>
      <c r="C92" s="350" t="s">
        <v>12</v>
      </c>
      <c r="D92" s="350" t="s">
        <v>1491</v>
      </c>
      <c r="E92" s="875" t="s">
        <v>13</v>
      </c>
      <c r="F92" s="1047">
        <v>40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9"/>
      <c r="U92" s="89"/>
      <c r="V92" s="930"/>
    </row>
    <row r="93" spans="1:44" s="224" customFormat="1" ht="15" customHeight="1" x14ac:dyDescent="0.25">
      <c r="A93" s="247">
        <v>45432</v>
      </c>
      <c r="B93" s="349" t="s">
        <v>6456</v>
      </c>
      <c r="C93" s="887" t="s">
        <v>12</v>
      </c>
      <c r="D93" s="350" t="s">
        <v>1491</v>
      </c>
      <c r="E93" s="887" t="s">
        <v>13</v>
      </c>
      <c r="F93" s="613">
        <v>31.9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customHeight="1" x14ac:dyDescent="0.25">
      <c r="A94" s="247">
        <v>45432</v>
      </c>
      <c r="B94" s="349" t="s">
        <v>6456</v>
      </c>
      <c r="C94" s="887" t="s">
        <v>12</v>
      </c>
      <c r="D94" s="350" t="s">
        <v>1491</v>
      </c>
      <c r="E94" s="887" t="s">
        <v>13</v>
      </c>
      <c r="F94" s="613">
        <v>31.9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927"/>
      <c r="U94" s="999"/>
      <c r="V94" s="878"/>
    </row>
    <row r="95" spans="1:44" s="224" customFormat="1" ht="15" customHeight="1" x14ac:dyDescent="0.25">
      <c r="A95" s="247">
        <v>45432</v>
      </c>
      <c r="B95" s="349" t="s">
        <v>6456</v>
      </c>
      <c r="C95" s="887" t="s">
        <v>12</v>
      </c>
      <c r="D95" s="1005" t="s">
        <v>1522</v>
      </c>
      <c r="E95" s="887" t="s">
        <v>13</v>
      </c>
      <c r="F95" s="1116">
        <v>69.66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432</v>
      </c>
      <c r="B96" s="349" t="s">
        <v>6456</v>
      </c>
      <c r="C96" s="887" t="s">
        <v>12</v>
      </c>
      <c r="D96" s="350" t="s">
        <v>1524</v>
      </c>
      <c r="E96" s="887" t="s">
        <v>13</v>
      </c>
      <c r="F96" s="613">
        <v>472.5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432</v>
      </c>
      <c r="B97" s="349" t="s">
        <v>6455</v>
      </c>
      <c r="C97" s="887" t="s">
        <v>12</v>
      </c>
      <c r="D97" s="350" t="s">
        <v>1506</v>
      </c>
      <c r="E97" s="887" t="s">
        <v>13</v>
      </c>
      <c r="F97" s="613">
        <v>136.9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432</v>
      </c>
      <c r="B98" s="349" t="s">
        <v>6455</v>
      </c>
      <c r="C98" s="887" t="s">
        <v>12</v>
      </c>
      <c r="D98" s="350" t="s">
        <v>1489</v>
      </c>
      <c r="E98" s="887" t="s">
        <v>13</v>
      </c>
      <c r="F98" s="613">
        <v>79.5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2274" t="s">
        <v>6637</v>
      </c>
      <c r="U98" s="999"/>
      <c r="V98" s="878"/>
    </row>
    <row r="99" spans="1:44" s="224" customFormat="1" ht="15" customHeight="1" x14ac:dyDescent="0.25">
      <c r="A99" s="247">
        <v>45432</v>
      </c>
      <c r="B99" s="349" t="s">
        <v>6456</v>
      </c>
      <c r="C99" s="887" t="s">
        <v>12</v>
      </c>
      <c r="D99" s="350" t="s">
        <v>1524</v>
      </c>
      <c r="E99" s="887" t="s">
        <v>13</v>
      </c>
      <c r="F99" s="613">
        <v>770.97500000000002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432</v>
      </c>
      <c r="B100" s="349" t="s">
        <v>6455</v>
      </c>
      <c r="C100" s="887" t="s">
        <v>12</v>
      </c>
      <c r="D100" s="350" t="s">
        <v>1506</v>
      </c>
      <c r="E100" s="887" t="s">
        <v>13</v>
      </c>
      <c r="F100" s="613">
        <v>110.98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432</v>
      </c>
      <c r="B101" s="882" t="s">
        <v>6437</v>
      </c>
      <c r="C101" s="879" t="s">
        <v>12</v>
      </c>
      <c r="D101" s="879" t="s">
        <v>1499</v>
      </c>
      <c r="E101" s="871" t="s">
        <v>13</v>
      </c>
      <c r="F101" s="780">
        <v>42</v>
      </c>
      <c r="G101" s="982"/>
      <c r="H101" s="1008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861"/>
      <c r="V101" s="1123"/>
      <c r="W101" s="999"/>
    </row>
    <row r="102" spans="1:44" s="224" customFormat="1" ht="15" customHeight="1" x14ac:dyDescent="0.25">
      <c r="A102" s="247">
        <v>45432</v>
      </c>
      <c r="B102" s="364" t="s">
        <v>6425</v>
      </c>
      <c r="C102" s="350" t="s">
        <v>12</v>
      </c>
      <c r="D102" s="350" t="s">
        <v>1504</v>
      </c>
      <c r="E102" s="875" t="s">
        <v>13</v>
      </c>
      <c r="F102" s="780">
        <v>40</v>
      </c>
      <c r="G102" s="982"/>
      <c r="H102" s="622"/>
      <c r="I102" s="982"/>
      <c r="J102" s="613"/>
      <c r="K102" s="6"/>
      <c r="L102" s="622"/>
      <c r="M102" s="982"/>
      <c r="N102" s="622"/>
      <c r="O102" s="982"/>
      <c r="P102" s="622"/>
      <c r="Q102" s="1063"/>
      <c r="R102" s="827"/>
      <c r="S102" s="1115"/>
      <c r="T102" s="878"/>
    </row>
    <row r="103" spans="1:44" s="224" customFormat="1" ht="15" customHeight="1" x14ac:dyDescent="0.25">
      <c r="A103" s="247">
        <v>45432</v>
      </c>
      <c r="B103" s="882" t="s">
        <v>1708</v>
      </c>
      <c r="C103" s="879" t="s">
        <v>12</v>
      </c>
      <c r="D103" s="879" t="s">
        <v>1489</v>
      </c>
      <c r="E103" s="875" t="s">
        <v>13</v>
      </c>
      <c r="F103" s="780">
        <v>116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880"/>
      <c r="S103" s="1033"/>
      <c r="T103" s="927">
        <v>116</v>
      </c>
      <c r="V103" s="878"/>
    </row>
    <row r="104" spans="1:44" s="224" customFormat="1" ht="15" customHeight="1" x14ac:dyDescent="0.25">
      <c r="A104" s="247">
        <v>45432</v>
      </c>
      <c r="B104" s="882" t="s">
        <v>6405</v>
      </c>
      <c r="C104" s="879" t="s">
        <v>12</v>
      </c>
      <c r="D104" s="879" t="s">
        <v>1524</v>
      </c>
      <c r="E104" s="871" t="s">
        <v>13</v>
      </c>
      <c r="F104" s="780">
        <v>310</v>
      </c>
      <c r="G104" s="946"/>
      <c r="H104" s="95"/>
      <c r="I104" s="1064"/>
      <c r="J104" s="613"/>
      <c r="K104" s="6"/>
      <c r="L104" s="622"/>
      <c r="M104" s="982"/>
      <c r="N104" s="622"/>
      <c r="O104" s="982"/>
      <c r="P104" s="622"/>
      <c r="Q104" s="1063"/>
      <c r="R104" s="622"/>
      <c r="S104" s="982"/>
      <c r="T104" s="861">
        <v>310</v>
      </c>
    </row>
    <row r="105" spans="1:44" s="224" customFormat="1" ht="15" customHeight="1" x14ac:dyDescent="0.25">
      <c r="A105" s="247">
        <v>45432</v>
      </c>
      <c r="B105" s="882" t="s">
        <v>6258</v>
      </c>
      <c r="C105" s="879" t="s">
        <v>12</v>
      </c>
      <c r="D105" s="879"/>
      <c r="E105" s="875"/>
      <c r="F105" s="780"/>
      <c r="G105" s="982">
        <v>1553.48</v>
      </c>
      <c r="H105" s="95"/>
      <c r="I105" s="1064"/>
      <c r="J105" s="613">
        <v>1553.48</v>
      </c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x14ac:dyDescent="0.25">
      <c r="A106" s="247">
        <v>45432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1279">
        <v>12</v>
      </c>
      <c r="G106" s="982"/>
      <c r="H106" s="1008"/>
      <c r="I106" s="1063"/>
      <c r="J106" s="2013"/>
      <c r="K106" s="1207"/>
      <c r="L106" s="622"/>
      <c r="M106" s="982"/>
      <c r="N106" s="622"/>
      <c r="O106" s="982"/>
      <c r="P106" s="622"/>
      <c r="Q106" s="1063"/>
      <c r="R106" s="622"/>
      <c r="S106" s="982"/>
      <c r="T106" s="861"/>
      <c r="V106" s="878"/>
    </row>
    <row r="107" spans="1:44" s="224" customFormat="1" ht="15" customHeight="1" x14ac:dyDescent="0.25">
      <c r="A107" s="247">
        <v>45433</v>
      </c>
      <c r="B107" s="882" t="s">
        <v>6258</v>
      </c>
      <c r="C107" s="879" t="s">
        <v>12</v>
      </c>
      <c r="D107" s="879"/>
      <c r="E107" s="875"/>
      <c r="F107" s="780"/>
      <c r="G107" s="982">
        <v>100</v>
      </c>
      <c r="H107" s="1008"/>
      <c r="I107" s="1063"/>
      <c r="J107" s="613">
        <v>100</v>
      </c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 t="s">
        <v>6462</v>
      </c>
    </row>
    <row r="108" spans="1:44" s="224" customFormat="1" ht="15" customHeight="1" x14ac:dyDescent="0.25">
      <c r="A108" s="247">
        <v>45433</v>
      </c>
      <c r="B108" s="1275" t="s">
        <v>6463</v>
      </c>
      <c r="C108" s="1276" t="s">
        <v>12</v>
      </c>
      <c r="D108" s="1276" t="s">
        <v>1524</v>
      </c>
      <c r="E108" s="1286" t="s">
        <v>13</v>
      </c>
      <c r="F108" s="613">
        <v>100</v>
      </c>
      <c r="G108" s="967"/>
      <c r="H108" s="1008"/>
      <c r="I108" s="1063"/>
      <c r="J108" s="613"/>
      <c r="K108" s="6"/>
      <c r="L108" s="613"/>
      <c r="M108" s="6"/>
      <c r="N108" s="622"/>
      <c r="O108" s="982"/>
      <c r="P108" s="622"/>
      <c r="Q108" s="1063"/>
      <c r="R108" s="613"/>
      <c r="S108" s="162"/>
      <c r="T108" s="212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433</v>
      </c>
      <c r="B109" s="882" t="s">
        <v>6208</v>
      </c>
      <c r="C109" s="879" t="s">
        <v>12</v>
      </c>
      <c r="D109" s="879"/>
      <c r="E109" s="875" t="s">
        <v>13</v>
      </c>
      <c r="F109" s="780">
        <v>500</v>
      </c>
      <c r="G109" s="982"/>
      <c r="H109" s="1008"/>
      <c r="I109" s="1063"/>
      <c r="J109" s="622"/>
      <c r="K109" s="982">
        <v>500</v>
      </c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5" customHeight="1" x14ac:dyDescent="0.25">
      <c r="A110" s="247">
        <v>45433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1279">
        <v>22</v>
      </c>
      <c r="G110" s="982"/>
      <c r="H110" s="622"/>
      <c r="I110" s="982"/>
      <c r="J110" s="1116"/>
      <c r="K110" s="1207"/>
      <c r="L110" s="622"/>
      <c r="M110" s="982"/>
      <c r="N110" s="622"/>
      <c r="O110" s="982"/>
      <c r="P110" s="622"/>
      <c r="Q110" s="1063"/>
      <c r="R110" s="880"/>
      <c r="S110" s="1033"/>
      <c r="T110" s="927"/>
      <c r="V110" s="878"/>
    </row>
    <row r="111" spans="1:44" s="224" customFormat="1" ht="15" customHeight="1" x14ac:dyDescent="0.25">
      <c r="A111" s="247">
        <v>4543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1279">
        <v>22</v>
      </c>
      <c r="G111" s="982"/>
      <c r="H111" s="622"/>
      <c r="I111" s="982"/>
      <c r="J111" s="1116"/>
      <c r="K111" s="1207"/>
      <c r="L111" s="622"/>
      <c r="M111" s="982"/>
      <c r="N111" s="622"/>
      <c r="O111" s="982"/>
      <c r="P111" s="622"/>
      <c r="Q111" s="1063"/>
      <c r="R111" s="880"/>
      <c r="S111" s="1033"/>
      <c r="T111" s="927"/>
      <c r="V111" s="878"/>
    </row>
    <row r="112" spans="1:44" s="224" customFormat="1" ht="15" customHeight="1" x14ac:dyDescent="0.25">
      <c r="A112" s="247">
        <v>45434</v>
      </c>
      <c r="B112" s="882" t="s">
        <v>443</v>
      </c>
      <c r="C112" s="879" t="s">
        <v>12</v>
      </c>
      <c r="D112" s="879" t="s">
        <v>1493</v>
      </c>
      <c r="E112" s="875" t="s">
        <v>13</v>
      </c>
      <c r="F112" s="780">
        <v>11.8</v>
      </c>
      <c r="G112" s="982"/>
      <c r="H112" s="622"/>
      <c r="I112" s="982"/>
      <c r="J112" s="1116"/>
      <c r="K112" s="1207"/>
      <c r="L112" s="622"/>
      <c r="M112" s="982"/>
      <c r="N112" s="622"/>
      <c r="O112" s="982"/>
      <c r="P112" s="622"/>
      <c r="Q112" s="1063"/>
      <c r="R112" s="880"/>
      <c r="S112" s="1033"/>
      <c r="T112" s="927"/>
      <c r="V112" s="878"/>
    </row>
    <row r="113" spans="1:44" s="224" customFormat="1" ht="15" customHeight="1" x14ac:dyDescent="0.25">
      <c r="A113" s="247">
        <v>45435</v>
      </c>
      <c r="B113" s="882" t="s">
        <v>6258</v>
      </c>
      <c r="C113" s="879" t="s">
        <v>12</v>
      </c>
      <c r="D113" s="879"/>
      <c r="E113" s="875"/>
      <c r="F113" s="780"/>
      <c r="G113" s="982">
        <v>1080</v>
      </c>
      <c r="H113" s="95"/>
      <c r="I113" s="1064"/>
      <c r="J113" s="613">
        <v>1080</v>
      </c>
      <c r="K113" s="982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5" customHeight="1" x14ac:dyDescent="0.25">
      <c r="A114" s="247">
        <v>45435</v>
      </c>
      <c r="B114" s="1275" t="s">
        <v>6474</v>
      </c>
      <c r="C114" s="1276" t="s">
        <v>12</v>
      </c>
      <c r="D114" s="1276" t="s">
        <v>1524</v>
      </c>
      <c r="E114" s="1286" t="s">
        <v>13</v>
      </c>
      <c r="F114" s="613">
        <v>1000</v>
      </c>
      <c r="G114" s="967"/>
      <c r="H114" s="1008"/>
      <c r="I114" s="1063"/>
      <c r="J114" s="613"/>
      <c r="K114" s="6"/>
      <c r="L114" s="613"/>
      <c r="M114" s="6"/>
      <c r="N114" s="622"/>
      <c r="O114" s="982"/>
      <c r="P114" s="622"/>
      <c r="Q114" s="1063"/>
      <c r="R114" s="613"/>
      <c r="S114" s="64"/>
      <c r="T114" s="1028" t="s">
        <v>6477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224" customFormat="1" ht="15" customHeight="1" x14ac:dyDescent="0.25">
      <c r="A115" s="247">
        <v>45435</v>
      </c>
      <c r="B115" s="1275" t="s">
        <v>6480</v>
      </c>
      <c r="C115" s="879" t="s">
        <v>12</v>
      </c>
      <c r="D115" s="1276" t="s">
        <v>1524</v>
      </c>
      <c r="E115" s="1286" t="s">
        <v>13</v>
      </c>
      <c r="F115" s="780">
        <v>45</v>
      </c>
      <c r="G115" s="982"/>
      <c r="H115" s="622"/>
      <c r="I115" s="982"/>
      <c r="J115" s="1116"/>
      <c r="K115" s="1207"/>
      <c r="L115" s="622"/>
      <c r="M115" s="982"/>
      <c r="N115" s="622"/>
      <c r="O115" s="982"/>
      <c r="P115" s="622"/>
      <c r="Q115" s="1063"/>
      <c r="R115" s="880"/>
      <c r="S115" s="1033"/>
      <c r="T115" s="1028" t="s">
        <v>6478</v>
      </c>
      <c r="V115" s="878"/>
    </row>
    <row r="116" spans="1:44" s="224" customFormat="1" ht="15" customHeight="1" x14ac:dyDescent="0.25">
      <c r="A116" s="247">
        <v>45435</v>
      </c>
      <c r="B116" s="1275" t="s">
        <v>6476</v>
      </c>
      <c r="C116" s="879" t="s">
        <v>12</v>
      </c>
      <c r="D116" s="1276" t="s">
        <v>1524</v>
      </c>
      <c r="E116" s="1286" t="s">
        <v>13</v>
      </c>
      <c r="F116" s="780">
        <v>35</v>
      </c>
      <c r="G116" s="982"/>
      <c r="H116" s="622"/>
      <c r="I116" s="982"/>
      <c r="J116" s="1116"/>
      <c r="K116" s="1207"/>
      <c r="L116" s="622"/>
      <c r="M116" s="982"/>
      <c r="N116" s="622"/>
      <c r="O116" s="982"/>
      <c r="P116" s="622"/>
      <c r="Q116" s="1063"/>
      <c r="R116" s="880"/>
      <c r="S116" s="1033"/>
      <c r="T116" s="1028" t="s">
        <v>6479</v>
      </c>
      <c r="V116" s="878"/>
    </row>
    <row r="117" spans="1:44" s="224" customFormat="1" ht="15" customHeight="1" x14ac:dyDescent="0.25">
      <c r="A117" s="247">
        <v>45435</v>
      </c>
      <c r="B117" s="882" t="s">
        <v>6169</v>
      </c>
      <c r="C117" s="879" t="s">
        <v>12</v>
      </c>
      <c r="D117" s="879" t="s">
        <v>1485</v>
      </c>
      <c r="E117" s="875" t="s">
        <v>13</v>
      </c>
      <c r="F117" s="613">
        <v>9.9</v>
      </c>
      <c r="G117" s="967"/>
      <c r="H117" s="1008"/>
      <c r="I117" s="1063"/>
      <c r="J117" s="2013"/>
      <c r="K117" s="1207"/>
      <c r="L117" s="2013"/>
      <c r="M117" s="1207"/>
      <c r="N117" s="880"/>
      <c r="O117" s="1033"/>
      <c r="P117" s="880"/>
      <c r="Q117" s="1525"/>
      <c r="R117" s="613"/>
      <c r="S117" s="162"/>
      <c r="T117" s="1956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224" customFormat="1" ht="15" customHeight="1" x14ac:dyDescent="0.25">
      <c r="A118" s="247">
        <v>45435</v>
      </c>
      <c r="B118" s="882" t="s">
        <v>6251</v>
      </c>
      <c r="C118" s="879" t="s">
        <v>12</v>
      </c>
      <c r="D118" s="879"/>
      <c r="E118" s="875" t="s">
        <v>13</v>
      </c>
      <c r="F118" s="780">
        <v>12.5</v>
      </c>
      <c r="G118" s="982"/>
      <c r="H118" s="95"/>
      <c r="I118" s="1064"/>
      <c r="J118" s="622"/>
      <c r="K118" s="982">
        <v>12.5</v>
      </c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44" s="224" customFormat="1" ht="15" customHeight="1" x14ac:dyDescent="0.25">
      <c r="A119" s="247">
        <v>45435</v>
      </c>
      <c r="B119" s="882" t="s">
        <v>6258</v>
      </c>
      <c r="C119" s="879" t="s">
        <v>12</v>
      </c>
      <c r="D119" s="879"/>
      <c r="E119" s="875"/>
      <c r="F119" s="780"/>
      <c r="G119" s="982">
        <v>340</v>
      </c>
      <c r="H119" s="95"/>
      <c r="I119" s="1064"/>
      <c r="J119" s="613">
        <v>340</v>
      </c>
      <c r="K119" s="982"/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435</v>
      </c>
      <c r="B120" s="1275" t="s">
        <v>6488</v>
      </c>
      <c r="C120" s="879" t="s">
        <v>12</v>
      </c>
      <c r="D120" s="1276" t="s">
        <v>1524</v>
      </c>
      <c r="E120" s="1286" t="s">
        <v>13</v>
      </c>
      <c r="F120" s="780">
        <v>347.2</v>
      </c>
      <c r="G120" s="982"/>
      <c r="H120" s="622"/>
      <c r="I120" s="982"/>
      <c r="J120" s="1116"/>
      <c r="K120" s="1207"/>
      <c r="L120" s="622"/>
      <c r="M120" s="982"/>
      <c r="N120" s="622"/>
      <c r="O120" s="982"/>
      <c r="P120" s="622"/>
      <c r="Q120" s="1063"/>
      <c r="R120" s="880"/>
      <c r="S120" s="1033"/>
      <c r="T120" s="1028" t="s">
        <v>6489</v>
      </c>
      <c r="V120" s="878"/>
    </row>
    <row r="121" spans="1:44" s="224" customFormat="1" ht="15" customHeight="1" x14ac:dyDescent="0.25">
      <c r="A121" s="247">
        <v>45435</v>
      </c>
      <c r="B121" s="882" t="s">
        <v>14</v>
      </c>
      <c r="C121" s="879" t="s">
        <v>12</v>
      </c>
      <c r="D121" s="879" t="s">
        <v>1486</v>
      </c>
      <c r="E121" s="480" t="s">
        <v>13</v>
      </c>
      <c r="F121" s="780">
        <v>9.5</v>
      </c>
      <c r="G121" s="982"/>
      <c r="H121" s="622"/>
      <c r="I121" s="982"/>
      <c r="J121" s="1116"/>
      <c r="K121" s="1207"/>
      <c r="L121" s="622"/>
      <c r="M121" s="982"/>
      <c r="N121" s="622"/>
      <c r="O121" s="982"/>
      <c r="P121" s="622"/>
      <c r="Q121" s="1063"/>
      <c r="R121" s="880"/>
      <c r="S121" s="1033"/>
      <c r="T121" s="927"/>
      <c r="V121" s="878"/>
    </row>
    <row r="122" spans="1:44" s="224" customFormat="1" ht="15" customHeight="1" x14ac:dyDescent="0.25">
      <c r="A122" s="247">
        <v>45435</v>
      </c>
      <c r="B122" s="1275" t="s">
        <v>1331</v>
      </c>
      <c r="C122" s="879" t="s">
        <v>19</v>
      </c>
      <c r="D122" s="1276" t="s">
        <v>2157</v>
      </c>
      <c r="E122" s="875" t="s">
        <v>13</v>
      </c>
      <c r="F122" s="780">
        <v>80</v>
      </c>
      <c r="G122" s="967"/>
      <c r="H122" s="1008"/>
      <c r="I122" s="1063"/>
      <c r="J122" s="622"/>
      <c r="K122" s="982"/>
      <c r="L122" s="1116"/>
      <c r="M122" s="1207"/>
      <c r="N122" s="1968"/>
      <c r="O122" s="1033"/>
      <c r="P122" s="880"/>
      <c r="Q122" s="1525"/>
      <c r="R122" s="613"/>
      <c r="S122" s="162"/>
      <c r="T122" s="1209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customHeight="1" x14ac:dyDescent="0.25">
      <c r="A123" s="247">
        <v>45436</v>
      </c>
      <c r="B123" s="862" t="s">
        <v>2867</v>
      </c>
      <c r="C123" s="350" t="s">
        <v>12</v>
      </c>
      <c r="D123" s="874" t="s">
        <v>1504</v>
      </c>
      <c r="E123" s="887" t="s">
        <v>13</v>
      </c>
      <c r="F123" s="780">
        <v>30</v>
      </c>
      <c r="G123" s="982"/>
      <c r="H123" s="1009"/>
      <c r="I123" s="1063"/>
      <c r="J123" s="622"/>
      <c r="K123" s="982"/>
      <c r="L123" s="853"/>
      <c r="M123" s="982"/>
      <c r="N123" s="853"/>
      <c r="O123" s="982"/>
      <c r="P123" s="853"/>
      <c r="Q123" s="1063"/>
      <c r="R123" s="622"/>
      <c r="S123" s="982"/>
      <c r="T123" s="1690"/>
      <c r="U123" s="1690"/>
      <c r="V123" s="1690"/>
      <c r="W123" s="1690"/>
      <c r="X123" s="1690"/>
      <c r="Y123" s="1690"/>
      <c r="Z123" s="1690"/>
      <c r="AA123" s="1690"/>
      <c r="AB123" s="1690"/>
    </row>
    <row r="124" spans="1:44" s="224" customFormat="1" ht="15" customHeight="1" x14ac:dyDescent="0.25">
      <c r="A124" s="247">
        <v>45436</v>
      </c>
      <c r="B124" s="882" t="s">
        <v>32</v>
      </c>
      <c r="C124" s="879" t="s">
        <v>12</v>
      </c>
      <c r="D124" s="879" t="s">
        <v>1485</v>
      </c>
      <c r="E124" s="875" t="s">
        <v>13</v>
      </c>
      <c r="F124" s="1279">
        <v>22</v>
      </c>
      <c r="G124" s="982"/>
      <c r="H124" s="622"/>
      <c r="I124" s="982"/>
      <c r="J124" s="1116"/>
      <c r="K124" s="1207"/>
      <c r="L124" s="622"/>
      <c r="M124" s="982"/>
      <c r="N124" s="622"/>
      <c r="O124" s="982"/>
      <c r="P124" s="622"/>
      <c r="Q124" s="1063"/>
      <c r="R124" s="622"/>
      <c r="S124" s="982"/>
      <c r="T124" s="927"/>
      <c r="V124" s="878"/>
    </row>
    <row r="125" spans="1:44" s="224" customFormat="1" ht="15" customHeight="1" x14ac:dyDescent="0.25">
      <c r="A125" s="247">
        <v>45436</v>
      </c>
      <c r="B125" s="882" t="s">
        <v>539</v>
      </c>
      <c r="C125" s="879" t="s">
        <v>12</v>
      </c>
      <c r="D125" s="879" t="s">
        <v>1506</v>
      </c>
      <c r="E125" s="871" t="s">
        <v>13</v>
      </c>
      <c r="F125" s="780">
        <v>9.9</v>
      </c>
      <c r="G125" s="946"/>
      <c r="H125" s="95"/>
      <c r="I125" s="1064"/>
      <c r="J125" s="613"/>
      <c r="K125" s="6"/>
      <c r="L125" s="622"/>
      <c r="M125" s="982"/>
      <c r="N125" s="622"/>
      <c r="O125" s="982"/>
      <c r="P125" s="622"/>
      <c r="Q125" s="1063"/>
      <c r="R125" s="1116"/>
      <c r="S125" s="1215"/>
      <c r="T125" s="1028"/>
      <c r="W125" s="958"/>
    </row>
    <row r="126" spans="1:44" s="224" customFormat="1" ht="15" customHeight="1" x14ac:dyDescent="0.25">
      <c r="A126" s="247">
        <v>45436</v>
      </c>
      <c r="B126" s="882" t="s">
        <v>81</v>
      </c>
      <c r="C126" s="879" t="s">
        <v>12</v>
      </c>
      <c r="D126" s="879" t="s">
        <v>1493</v>
      </c>
      <c r="E126" s="871" t="s">
        <v>13</v>
      </c>
      <c r="F126" s="780">
        <v>6.5</v>
      </c>
      <c r="G126" s="946"/>
      <c r="H126" s="95"/>
      <c r="I126" s="1064"/>
      <c r="J126" s="613"/>
      <c r="K126" s="6"/>
      <c r="L126" s="622"/>
      <c r="M126" s="982"/>
      <c r="N126" s="622"/>
      <c r="O126" s="982"/>
      <c r="P126" s="622"/>
      <c r="Q126" s="1525"/>
      <c r="R126" s="1116"/>
      <c r="S126" s="1215"/>
      <c r="T126" s="1028"/>
      <c r="W126" s="958"/>
    </row>
    <row r="127" spans="1:44" s="224" customFormat="1" ht="15" customHeight="1" x14ac:dyDescent="0.25">
      <c r="A127" s="247">
        <v>45436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18.09</v>
      </c>
      <c r="G127" s="946"/>
      <c r="H127" s="95"/>
      <c r="I127" s="1064"/>
      <c r="J127" s="613"/>
      <c r="K127" s="6"/>
      <c r="L127" s="622"/>
      <c r="M127" s="982"/>
      <c r="N127" s="622"/>
      <c r="O127" s="982"/>
      <c r="P127" s="622"/>
      <c r="Q127" s="1063"/>
      <c r="R127" s="1110"/>
      <c r="S127" s="1208"/>
      <c r="T127" s="1028"/>
      <c r="W127" s="958"/>
    </row>
    <row r="128" spans="1:44" s="224" customFormat="1" ht="15" customHeight="1" x14ac:dyDescent="0.25">
      <c r="A128" s="247">
        <v>45437</v>
      </c>
      <c r="B128" s="882" t="s">
        <v>6490</v>
      </c>
      <c r="C128" s="879" t="s">
        <v>12</v>
      </c>
      <c r="D128" s="879" t="s">
        <v>1523</v>
      </c>
      <c r="E128" s="871" t="s">
        <v>13</v>
      </c>
      <c r="F128" s="780">
        <v>40</v>
      </c>
      <c r="G128" s="946"/>
      <c r="H128" s="95"/>
      <c r="I128" s="1064"/>
      <c r="J128" s="622"/>
      <c r="K128" s="982"/>
      <c r="L128" s="622"/>
      <c r="M128" s="982"/>
      <c r="N128" s="622"/>
      <c r="O128" s="982"/>
      <c r="P128" s="622"/>
      <c r="Q128" s="1063"/>
      <c r="R128" s="622"/>
      <c r="S128" s="982"/>
      <c r="T128" s="1028"/>
      <c r="W128" s="958"/>
    </row>
    <row r="129" spans="1:44" s="224" customFormat="1" ht="15" customHeight="1" x14ac:dyDescent="0.25">
      <c r="A129" s="247">
        <v>45437</v>
      </c>
      <c r="B129" s="882" t="s">
        <v>443</v>
      </c>
      <c r="C129" s="879" t="s">
        <v>12</v>
      </c>
      <c r="D129" s="879" t="s">
        <v>1493</v>
      </c>
      <c r="E129" s="875" t="s">
        <v>13</v>
      </c>
      <c r="F129" s="780">
        <v>10.8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customHeight="1" x14ac:dyDescent="0.25">
      <c r="A130" s="247">
        <v>45438</v>
      </c>
      <c r="B130" s="882" t="s">
        <v>14</v>
      </c>
      <c r="C130" s="879" t="s">
        <v>12</v>
      </c>
      <c r="D130" s="879" t="s">
        <v>1486</v>
      </c>
      <c r="E130" s="871" t="s">
        <v>13</v>
      </c>
      <c r="F130" s="780">
        <v>19.190000000000001</v>
      </c>
      <c r="G130" s="982"/>
      <c r="H130" s="622"/>
      <c r="I130" s="982"/>
      <c r="J130" s="872"/>
      <c r="K130" s="1207"/>
      <c r="L130" s="622"/>
      <c r="M130" s="982"/>
      <c r="N130" s="622"/>
      <c r="O130" s="982"/>
      <c r="P130" s="622"/>
      <c r="Q130" s="1063"/>
      <c r="R130" s="622"/>
      <c r="S130" s="982"/>
      <c r="T130" s="1028"/>
      <c r="U130" s="959"/>
      <c r="V130" s="878"/>
      <c r="W130" s="958"/>
    </row>
    <row r="131" spans="1:44" s="224" customFormat="1" ht="15" customHeight="1" x14ac:dyDescent="0.25">
      <c r="A131" s="247">
        <v>4543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1279">
        <v>22</v>
      </c>
      <c r="G131" s="982"/>
      <c r="H131" s="622"/>
      <c r="I131" s="982"/>
      <c r="J131" s="1116"/>
      <c r="K131" s="1207"/>
      <c r="L131" s="622"/>
      <c r="M131" s="982"/>
      <c r="N131" s="622"/>
      <c r="O131" s="982"/>
      <c r="P131" s="622"/>
      <c r="Q131" s="1063"/>
      <c r="R131" s="880"/>
      <c r="S131" s="1033"/>
      <c r="T131" s="927"/>
      <c r="V131" s="878"/>
    </row>
    <row r="132" spans="1:44" s="224" customFormat="1" ht="15" customHeight="1" x14ac:dyDescent="0.25">
      <c r="A132" s="247">
        <v>45439</v>
      </c>
      <c r="B132" s="882" t="s">
        <v>134</v>
      </c>
      <c r="C132" s="879" t="s">
        <v>12</v>
      </c>
      <c r="D132" s="879" t="s">
        <v>1493</v>
      </c>
      <c r="E132" s="875" t="s">
        <v>13</v>
      </c>
      <c r="F132" s="1279">
        <v>8</v>
      </c>
      <c r="G132" s="982"/>
      <c r="H132" s="622"/>
      <c r="I132" s="982"/>
      <c r="J132" s="1116"/>
      <c r="K132" s="1207"/>
      <c r="L132" s="622"/>
      <c r="M132" s="982"/>
      <c r="N132" s="622"/>
      <c r="O132" s="982"/>
      <c r="P132" s="622"/>
      <c r="Q132" s="1063"/>
      <c r="R132" s="880"/>
      <c r="S132" s="1033"/>
      <c r="T132" s="927"/>
      <c r="V132" s="878"/>
    </row>
    <row r="133" spans="1:44" s="224" customFormat="1" ht="15" customHeight="1" x14ac:dyDescent="0.25">
      <c r="A133" s="247">
        <v>45439</v>
      </c>
      <c r="B133" s="882" t="s">
        <v>6329</v>
      </c>
      <c r="C133" s="879" t="s">
        <v>12</v>
      </c>
      <c r="D133" s="879"/>
      <c r="E133" s="875" t="s">
        <v>25</v>
      </c>
      <c r="F133" s="780"/>
      <c r="G133" s="982">
        <v>100</v>
      </c>
      <c r="H133" s="622"/>
      <c r="I133" s="982"/>
      <c r="J133" s="622"/>
      <c r="K133" s="982"/>
      <c r="L133" s="622"/>
      <c r="M133" s="982"/>
      <c r="N133" s="622"/>
      <c r="O133" s="982"/>
      <c r="P133" s="880"/>
      <c r="Q133" s="1525"/>
      <c r="R133" s="613"/>
      <c r="S133" s="162"/>
      <c r="T133" s="1956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24" customFormat="1" ht="15" customHeight="1" x14ac:dyDescent="0.25">
      <c r="A134" s="247">
        <v>45440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1279">
        <v>22</v>
      </c>
      <c r="G134" s="982"/>
      <c r="H134" s="622"/>
      <c r="I134" s="982"/>
      <c r="J134" s="1116"/>
      <c r="K134" s="1207"/>
      <c r="L134" s="622"/>
      <c r="M134" s="982"/>
      <c r="N134" s="622"/>
      <c r="O134" s="982"/>
      <c r="P134" s="622"/>
      <c r="Q134" s="1063"/>
      <c r="R134" s="622"/>
      <c r="S134" s="982"/>
      <c r="T134" s="927"/>
      <c r="V134" s="878"/>
    </row>
    <row r="135" spans="1:44" s="224" customFormat="1" ht="15" customHeight="1" x14ac:dyDescent="0.25">
      <c r="A135" s="247">
        <v>45440</v>
      </c>
      <c r="B135" s="882" t="s">
        <v>81</v>
      </c>
      <c r="C135" s="879" t="s">
        <v>12</v>
      </c>
      <c r="D135" s="879" t="s">
        <v>1493</v>
      </c>
      <c r="E135" s="871" t="s">
        <v>13</v>
      </c>
      <c r="F135" s="780">
        <v>6</v>
      </c>
      <c r="G135" s="946"/>
      <c r="H135" s="95"/>
      <c r="I135" s="1064"/>
      <c r="J135" s="613"/>
      <c r="K135" s="6"/>
      <c r="L135" s="622"/>
      <c r="M135" s="982"/>
      <c r="N135" s="622"/>
      <c r="O135" s="982"/>
      <c r="P135" s="622"/>
      <c r="Q135" s="1525"/>
      <c r="R135" s="1116"/>
      <c r="S135" s="1215"/>
      <c r="T135" s="1028"/>
      <c r="W135" s="958"/>
    </row>
    <row r="136" spans="1:44" s="224" customFormat="1" ht="15" customHeight="1" x14ac:dyDescent="0.25">
      <c r="A136" s="247">
        <v>45440</v>
      </c>
      <c r="B136" s="882" t="s">
        <v>14</v>
      </c>
      <c r="C136" s="879" t="s">
        <v>12</v>
      </c>
      <c r="D136" s="879" t="s">
        <v>1486</v>
      </c>
      <c r="E136" s="871" t="s">
        <v>13</v>
      </c>
      <c r="F136" s="780">
        <v>9.8800000000000008</v>
      </c>
      <c r="G136" s="982"/>
      <c r="H136" s="1008"/>
      <c r="I136" s="1063"/>
      <c r="J136" s="1116"/>
      <c r="K136" s="1207"/>
      <c r="L136" s="622"/>
      <c r="M136" s="982"/>
      <c r="N136" s="622"/>
      <c r="O136" s="982"/>
      <c r="P136" s="622"/>
      <c r="Q136" s="1063"/>
      <c r="R136" s="622"/>
      <c r="S136" s="982"/>
      <c r="T136" s="861"/>
      <c r="V136" s="1035"/>
    </row>
    <row r="137" spans="1:44" s="224" customFormat="1" ht="15" customHeight="1" x14ac:dyDescent="0.25">
      <c r="A137" s="247">
        <v>45441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1279">
        <v>22</v>
      </c>
      <c r="G137" s="982"/>
      <c r="H137" s="622"/>
      <c r="I137" s="982"/>
      <c r="J137" s="872"/>
      <c r="K137" s="1207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441</v>
      </c>
      <c r="B138" s="364" t="s">
        <v>6491</v>
      </c>
      <c r="C138" s="350" t="s">
        <v>12</v>
      </c>
      <c r="D138" s="350" t="s">
        <v>2157</v>
      </c>
      <c r="E138" s="875" t="s">
        <v>15</v>
      </c>
      <c r="F138" s="780">
        <v>52.79</v>
      </c>
      <c r="G138" s="982"/>
      <c r="H138" s="1008"/>
      <c r="I138" s="1063"/>
      <c r="J138" s="1110"/>
      <c r="K138" s="1207"/>
      <c r="L138" s="622"/>
      <c r="M138" s="982"/>
      <c r="N138" s="622"/>
      <c r="O138" s="982"/>
      <c r="P138" s="622"/>
      <c r="Q138" s="1063"/>
      <c r="R138" s="622"/>
      <c r="S138" s="982"/>
      <c r="T138" s="861"/>
      <c r="V138" s="1035"/>
    </row>
    <row r="139" spans="1:44" s="224" customFormat="1" ht="15" customHeight="1" x14ac:dyDescent="0.25">
      <c r="A139" s="247">
        <v>45441</v>
      </c>
      <c r="B139" s="882" t="s">
        <v>1906</v>
      </c>
      <c r="C139" s="879" t="s">
        <v>12</v>
      </c>
      <c r="D139" s="879" t="s">
        <v>1493</v>
      </c>
      <c r="E139" s="875" t="s">
        <v>13</v>
      </c>
      <c r="F139" s="1279">
        <v>16</v>
      </c>
      <c r="G139" s="982"/>
      <c r="H139" s="622"/>
      <c r="I139" s="982"/>
      <c r="J139" s="872"/>
      <c r="K139" s="1207"/>
      <c r="L139" s="622"/>
      <c r="M139" s="982"/>
      <c r="N139" s="622"/>
      <c r="O139" s="982"/>
      <c r="P139" s="622"/>
      <c r="Q139" s="1063"/>
      <c r="R139" s="622"/>
      <c r="S139" s="982"/>
      <c r="T139" s="1028"/>
      <c r="U139" s="959"/>
      <c r="V139" s="878"/>
      <c r="W139" s="958"/>
    </row>
    <row r="140" spans="1:44" s="224" customFormat="1" ht="15" customHeight="1" x14ac:dyDescent="0.25">
      <c r="A140" s="247">
        <v>45442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7.2</v>
      </c>
      <c r="G140" s="982"/>
      <c r="H140" s="1008"/>
      <c r="I140" s="1063"/>
      <c r="J140" s="1116"/>
      <c r="K140" s="1207"/>
      <c r="L140" s="622"/>
      <c r="M140" s="982"/>
      <c r="N140" s="622"/>
      <c r="O140" s="982"/>
      <c r="P140" s="622"/>
      <c r="Q140" s="1063"/>
      <c r="R140" s="622"/>
      <c r="S140" s="982"/>
      <c r="T140" s="861"/>
      <c r="V140" s="1035"/>
    </row>
    <row r="141" spans="1:44" s="224" customFormat="1" ht="15" customHeight="1" x14ac:dyDescent="0.25">
      <c r="A141" s="247">
        <v>45442</v>
      </c>
      <c r="B141" s="349" t="s">
        <v>134</v>
      </c>
      <c r="C141" s="350" t="s">
        <v>12</v>
      </c>
      <c r="D141" s="350" t="s">
        <v>1493</v>
      </c>
      <c r="E141" s="480" t="s">
        <v>13</v>
      </c>
      <c r="F141" s="780">
        <v>25.66</v>
      </c>
      <c r="G141" s="946"/>
      <c r="H141" s="95"/>
      <c r="I141" s="1064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861"/>
      <c r="V141" s="927"/>
      <c r="W141" s="999"/>
    </row>
    <row r="142" spans="1:44" s="224" customFormat="1" ht="15" customHeight="1" x14ac:dyDescent="0.25">
      <c r="A142" s="247">
        <v>45443</v>
      </c>
      <c r="B142" s="882" t="s">
        <v>32</v>
      </c>
      <c r="C142" s="879" t="s">
        <v>12</v>
      </c>
      <c r="D142" s="879" t="s">
        <v>1485</v>
      </c>
      <c r="E142" s="875" t="s">
        <v>13</v>
      </c>
      <c r="F142" s="1279">
        <v>22</v>
      </c>
      <c r="G142" s="982"/>
      <c r="H142" s="622"/>
      <c r="I142" s="982"/>
      <c r="J142" s="872"/>
      <c r="K142" s="1207"/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443</v>
      </c>
      <c r="B143" s="882" t="s">
        <v>2629</v>
      </c>
      <c r="C143" s="879" t="s">
        <v>12</v>
      </c>
      <c r="D143" s="879" t="s">
        <v>1489</v>
      </c>
      <c r="E143" s="875" t="s">
        <v>13</v>
      </c>
      <c r="F143" s="1279">
        <v>11.99</v>
      </c>
      <c r="G143" s="982"/>
      <c r="H143" s="622"/>
      <c r="I143" s="982"/>
      <c r="J143" s="872"/>
      <c r="K143" s="1207"/>
      <c r="L143" s="622"/>
      <c r="M143" s="982"/>
      <c r="N143" s="622"/>
      <c r="O143" s="982"/>
      <c r="P143" s="622"/>
      <c r="Q143" s="1063"/>
      <c r="R143" s="622"/>
      <c r="S143" s="982"/>
      <c r="T143" s="1028"/>
      <c r="U143" s="959"/>
      <c r="V143" s="878"/>
      <c r="W143" s="958"/>
    </row>
    <row r="144" spans="1:44" s="224" customFormat="1" ht="15" customHeight="1" x14ac:dyDescent="0.25">
      <c r="A144" s="247">
        <v>45443</v>
      </c>
      <c r="B144" s="349" t="s">
        <v>82</v>
      </c>
      <c r="C144" s="350" t="s">
        <v>12</v>
      </c>
      <c r="D144" s="350" t="s">
        <v>1493</v>
      </c>
      <c r="E144" s="480" t="s">
        <v>13</v>
      </c>
      <c r="F144" s="780">
        <v>30</v>
      </c>
      <c r="G144" s="946"/>
      <c r="H144" s="95"/>
      <c r="I144" s="1064"/>
      <c r="J144" s="853"/>
      <c r="K144" s="982"/>
      <c r="L144" s="622"/>
      <c r="M144" s="982"/>
      <c r="N144" s="622"/>
      <c r="O144" s="982"/>
      <c r="P144" s="622"/>
      <c r="Q144" s="1063"/>
      <c r="R144" s="622"/>
      <c r="S144" s="982"/>
      <c r="T144" s="861"/>
      <c r="V144" s="927"/>
      <c r="W144" s="999"/>
    </row>
    <row r="145" spans="1:28" s="224" customFormat="1" ht="15" customHeight="1" x14ac:dyDescent="0.25">
      <c r="A145" s="247">
        <v>45443</v>
      </c>
      <c r="B145" s="364" t="s">
        <v>3758</v>
      </c>
      <c r="C145" s="350"/>
      <c r="D145" s="350"/>
      <c r="E145" s="875"/>
      <c r="F145" s="780"/>
      <c r="G145" s="982"/>
      <c r="H145" s="1008"/>
      <c r="I145" s="1063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861">
        <v>1364.87</v>
      </c>
      <c r="V145" s="1035"/>
    </row>
    <row r="146" spans="1:28" s="224" customFormat="1" ht="15" customHeight="1" thickBot="1" x14ac:dyDescent="0.3">
      <c r="A146" s="247">
        <v>45443</v>
      </c>
      <c r="B146" s="349" t="s">
        <v>6168</v>
      </c>
      <c r="C146" s="350" t="s">
        <v>12</v>
      </c>
      <c r="D146" s="350"/>
      <c r="E146" s="480" t="s">
        <v>25</v>
      </c>
      <c r="F146" s="780"/>
      <c r="G146" s="946"/>
      <c r="H146" s="95"/>
      <c r="I146" s="2096">
        <v>7.52</v>
      </c>
      <c r="J146" s="622"/>
      <c r="K146" s="2096">
        <v>20.64</v>
      </c>
      <c r="L146" s="622"/>
      <c r="M146" s="982"/>
      <c r="N146" s="622"/>
      <c r="O146" s="982"/>
      <c r="P146" s="622"/>
      <c r="Q146" s="2096">
        <v>28.18</v>
      </c>
      <c r="R146" s="622"/>
      <c r="S146" s="982"/>
      <c r="T146" s="861"/>
      <c r="V146" s="927"/>
      <c r="W146" s="999"/>
    </row>
    <row r="147" spans="1:28" ht="25.5" customHeight="1" thickBot="1" x14ac:dyDescent="0.3">
      <c r="A147" s="3060"/>
      <c r="B147" s="3061"/>
      <c r="C147" s="3062"/>
      <c r="D147" s="3062"/>
      <c r="E147" s="3062"/>
      <c r="F147" s="1023">
        <f>SUM(F6:F146)</f>
        <v>12576.544999999996</v>
      </c>
      <c r="G147" s="1065">
        <f>SUM(G5:G146)</f>
        <v>13262.910750000043</v>
      </c>
      <c r="H147" s="517">
        <f>SUM(H6:H146)</f>
        <v>732.65</v>
      </c>
      <c r="I147" s="93">
        <f>SUM(I5:I146)</f>
        <v>1737.465999999999</v>
      </c>
      <c r="J147" s="517">
        <f>SUM(J6:J146)</f>
        <v>6732.78</v>
      </c>
      <c r="K147" s="93">
        <f>SUM(K5:K146)</f>
        <v>9901.7800000000043</v>
      </c>
      <c r="L147" s="1023">
        <f>SUM(L6:L146)</f>
        <v>0</v>
      </c>
      <c r="M147" s="93">
        <f>SUM(M5:M146)</f>
        <v>26844.530000000002</v>
      </c>
      <c r="N147" s="1023">
        <f>SUM(N6:N146)</f>
        <v>0</v>
      </c>
      <c r="O147" s="93">
        <f>SUM(O5:O146)</f>
        <v>0</v>
      </c>
      <c r="P147" s="1023">
        <f>SUM(P6:P146)</f>
        <v>1067.57</v>
      </c>
      <c r="Q147" s="93">
        <f>SUM(Q5:Q146)</f>
        <v>5078.5800000000017</v>
      </c>
      <c r="R147" s="1023">
        <f>SUM(R6:R146)</f>
        <v>0</v>
      </c>
      <c r="S147" s="93">
        <f>SUM(S5:S146)</f>
        <v>29186.485984720006</v>
      </c>
      <c r="U147" s="216"/>
    </row>
    <row r="148" spans="1:28" ht="25.5" customHeight="1" thickBot="1" x14ac:dyDescent="0.3">
      <c r="A148" s="3063" t="s">
        <v>49</v>
      </c>
      <c r="B148" s="3064"/>
      <c r="C148" s="3064"/>
      <c r="D148" s="3064"/>
      <c r="E148" s="3064"/>
      <c r="F148" s="2046" t="s">
        <v>280</v>
      </c>
      <c r="G148" s="1066">
        <f>G147-F147</f>
        <v>686.36575000004632</v>
      </c>
      <c r="H148" s="1221"/>
      <c r="I148" s="772">
        <f>I147-H147</f>
        <v>1004.815999999999</v>
      </c>
      <c r="J148" s="1221"/>
      <c r="K148" s="772">
        <f>K147-J147</f>
        <v>3169.0000000000045</v>
      </c>
      <c r="L148" s="1222"/>
      <c r="M148" s="993">
        <f>M147-L147</f>
        <v>26844.530000000002</v>
      </c>
      <c r="N148" s="1222"/>
      <c r="O148" s="772">
        <f>O147-N147</f>
        <v>0</v>
      </c>
      <c r="P148" s="1222"/>
      <c r="Q148" s="772">
        <f>Q147-P147</f>
        <v>4011.010000000002</v>
      </c>
      <c r="R148" s="1222"/>
      <c r="S148" s="772">
        <f>S147-R147</f>
        <v>29186.485984720006</v>
      </c>
      <c r="T148" s="484">
        <f>M148+O148+Q148+S148</f>
        <v>60042.025984720007</v>
      </c>
    </row>
    <row r="149" spans="1:28" x14ac:dyDescent="0.25">
      <c r="J149" s="1210"/>
      <c r="K149" s="1038"/>
      <c r="L149" s="2044"/>
      <c r="M149" s="1238">
        <f>M148/T148</f>
        <v>0.44709567273482115</v>
      </c>
      <c r="O149" s="1238">
        <f>O148/T148</f>
        <v>0</v>
      </c>
      <c r="Q149" s="1238">
        <f>Q148/T148</f>
        <v>6.6803375372789006E-2</v>
      </c>
      <c r="R149" s="1239"/>
      <c r="S149" s="1239">
        <f>S148/T148</f>
        <v>0.48610095189238994</v>
      </c>
      <c r="T149" s="867"/>
      <c r="U149" s="867"/>
      <c r="V149" s="79"/>
      <c r="Y149" s="518"/>
      <c r="Z149" s="216"/>
      <c r="AB149" s="877"/>
    </row>
    <row r="150" spans="1:28" x14ac:dyDescent="0.25">
      <c r="B150" s="81" t="s">
        <v>3</v>
      </c>
      <c r="C150" s="193" t="s">
        <v>1484</v>
      </c>
      <c r="D150" s="970" t="s">
        <v>2378</v>
      </c>
      <c r="E150" s="193" t="s">
        <v>3216</v>
      </c>
      <c r="F150" s="1061" t="s">
        <v>3217</v>
      </c>
      <c r="G150" s="216"/>
      <c r="I150" s="216"/>
      <c r="J150" s="1038" t="s">
        <v>6327</v>
      </c>
      <c r="K150" s="216">
        <v>1552.96</v>
      </c>
      <c r="L150" s="867"/>
      <c r="M150" s="866"/>
      <c r="O150" s="866"/>
      <c r="Q150" s="866"/>
      <c r="R150" s="1038"/>
      <c r="S150" s="1038"/>
      <c r="T150" s="865"/>
      <c r="U150" s="867"/>
    </row>
    <row r="151" spans="1:28" x14ac:dyDescent="0.25">
      <c r="B151" s="79" t="s">
        <v>32</v>
      </c>
      <c r="C151" s="85" t="s">
        <v>1485</v>
      </c>
      <c r="D151" s="475">
        <f>SUMIF($D$7:$D$146,"A",$F$7:$F$146)</f>
        <v>452.79999999999995</v>
      </c>
      <c r="E151" s="1202">
        <f t="shared" ref="E151:E166" si="0">D151/$K$168</f>
        <v>14.606451612903225</v>
      </c>
      <c r="F151" s="1203">
        <f t="shared" ref="F151:F166" si="1">E151/$E$169</f>
        <v>9.1962800559738239E-2</v>
      </c>
      <c r="G151" s="2203"/>
      <c r="I151" s="769"/>
      <c r="J151" s="1038" t="s">
        <v>6328</v>
      </c>
      <c r="K151" s="1225">
        <v>1616.04</v>
      </c>
      <c r="L151" s="1210"/>
      <c r="M151" s="754"/>
      <c r="O151" s="886"/>
      <c r="Q151" s="886"/>
      <c r="R151" s="886"/>
      <c r="S151" s="1038">
        <v>24197.98</v>
      </c>
      <c r="T151" s="1038" t="s">
        <v>6378</v>
      </c>
      <c r="U151" s="1210"/>
      <c r="W151" s="1201"/>
      <c r="X151" s="877"/>
    </row>
    <row r="152" spans="1:28" x14ac:dyDescent="0.25">
      <c r="B152" s="79" t="s">
        <v>2187</v>
      </c>
      <c r="C152" s="85" t="s">
        <v>2157</v>
      </c>
      <c r="D152" s="475">
        <f>SUMIF($D$7:$D$146,"GAC",$F$7:$F$146)</f>
        <v>422.79</v>
      </c>
      <c r="E152" s="1202">
        <f t="shared" si="0"/>
        <v>13.638387096774194</v>
      </c>
      <c r="F152" s="1203">
        <f t="shared" si="1"/>
        <v>8.5867827845962308E-2</v>
      </c>
      <c r="G152" s="2203"/>
      <c r="J152" s="2125"/>
      <c r="K152" s="1129">
        <f>SUM(K150:K151)</f>
        <v>3169</v>
      </c>
      <c r="L152" s="1038"/>
      <c r="M152" s="1225"/>
      <c r="O152" s="1210"/>
      <c r="Q152" s="1038"/>
      <c r="R152" s="1210"/>
      <c r="S152" s="1210">
        <f>S148+S151</f>
        <v>53384.465984720009</v>
      </c>
      <c r="T152" s="1038" t="s">
        <v>6379</v>
      </c>
      <c r="W152" s="877"/>
      <c r="X152" s="877"/>
    </row>
    <row r="153" spans="1:28" s="85" customFormat="1" x14ac:dyDescent="0.25">
      <c r="A153" s="79"/>
      <c r="B153" s="79" t="s">
        <v>50</v>
      </c>
      <c r="C153" s="85" t="s">
        <v>1493</v>
      </c>
      <c r="D153" s="475">
        <f>SUMIF($D$7:$D$146,"LD",$F$7:$F$146)</f>
        <v>325.32000000000005</v>
      </c>
      <c r="E153" s="1202">
        <f t="shared" si="0"/>
        <v>10.494193548387099</v>
      </c>
      <c r="F153" s="1203">
        <f t="shared" si="1"/>
        <v>6.6071860154801348E-2</v>
      </c>
      <c r="G153" s="2203"/>
      <c r="J153" s="1210"/>
      <c r="K153" s="1038"/>
      <c r="L153" s="864"/>
      <c r="M153" s="877"/>
      <c r="O153" s="941"/>
      <c r="P153" s="877"/>
      <c r="Q153" s="863"/>
      <c r="S153" s="79"/>
      <c r="T153" s="177"/>
      <c r="W153" s="877"/>
      <c r="X153" s="877"/>
    </row>
    <row r="154" spans="1:28" s="85" customFormat="1" x14ac:dyDescent="0.25">
      <c r="A154" s="79"/>
      <c r="B154" s="79" t="s">
        <v>14</v>
      </c>
      <c r="C154" s="85" t="s">
        <v>1486</v>
      </c>
      <c r="D154" s="475">
        <f>SUMIF($D$7:$D$146,"C",$F$7:$F$146)</f>
        <v>143.54</v>
      </c>
      <c r="E154" s="1202">
        <f t="shared" si="0"/>
        <v>4.6303225806451609</v>
      </c>
      <c r="F154" s="1203">
        <f t="shared" si="1"/>
        <v>2.9152695212775675E-2</v>
      </c>
      <c r="G154" s="2203"/>
      <c r="H154" s="79"/>
      <c r="J154" s="1210"/>
      <c r="K154" s="1038"/>
      <c r="L154" s="1038"/>
      <c r="M154" s="877"/>
      <c r="O154" s="1028"/>
      <c r="P154" s="877"/>
      <c r="Q154" s="1038"/>
      <c r="T154" s="177"/>
      <c r="W154" s="877"/>
      <c r="X154" s="877"/>
    </row>
    <row r="155" spans="1:28" s="85" customFormat="1" x14ac:dyDescent="0.25">
      <c r="B155" s="79" t="s">
        <v>51</v>
      </c>
      <c r="C155" s="864" t="s">
        <v>1499</v>
      </c>
      <c r="D155" s="475">
        <f>SUMIF($D$7:$D$146,"CAL",$F$7:$F$146)</f>
        <v>125.75</v>
      </c>
      <c r="E155" s="1202">
        <f t="shared" si="0"/>
        <v>4.056451612903226</v>
      </c>
      <c r="F155" s="1203">
        <f t="shared" si="1"/>
        <v>2.5539580764989144E-2</v>
      </c>
      <c r="G155" s="2203"/>
      <c r="H155" s="79"/>
      <c r="I155" s="79"/>
      <c r="J155" s="1210"/>
      <c r="K155" s="1038"/>
      <c r="L155" s="1038"/>
      <c r="M155" s="877"/>
      <c r="O155" s="1028"/>
      <c r="P155" s="877"/>
      <c r="Q155" s="1038"/>
      <c r="R155" s="1210"/>
      <c r="S155" s="1038"/>
      <c r="T155" s="177"/>
      <c r="W155" s="877"/>
      <c r="X155" s="877"/>
    </row>
    <row r="156" spans="1:28" s="85" customFormat="1" x14ac:dyDescent="0.25">
      <c r="A156" s="79"/>
      <c r="B156" s="79" t="s">
        <v>2189</v>
      </c>
      <c r="C156" s="864" t="s">
        <v>1496</v>
      </c>
      <c r="D156" s="475">
        <f>SUMIF($D$26:$D$146,"AC",$F$26:$F$146)</f>
        <v>90</v>
      </c>
      <c r="E156" s="1202">
        <f t="shared" si="0"/>
        <v>2.903225806451613</v>
      </c>
      <c r="F156" s="1203">
        <f t="shared" si="1"/>
        <v>1.8278825199594614E-2</v>
      </c>
      <c r="G156" s="2203"/>
      <c r="J156" s="1210"/>
      <c r="K156" s="1038"/>
      <c r="L156" s="1038"/>
      <c r="M156" s="877"/>
      <c r="O156" s="877"/>
      <c r="Q156" s="177"/>
      <c r="T156" s="177"/>
      <c r="W156" s="877"/>
      <c r="X156" s="877"/>
    </row>
    <row r="157" spans="1:28" s="85" customFormat="1" x14ac:dyDescent="0.25">
      <c r="A157" s="79"/>
      <c r="B157" s="867" t="s">
        <v>53</v>
      </c>
      <c r="C157" s="864" t="s">
        <v>1522</v>
      </c>
      <c r="D157" s="475">
        <f>SUMIF($D$10:$D$146,"DC",$F$10:$F$146)</f>
        <v>69.66</v>
      </c>
      <c r="E157" s="1202">
        <f t="shared" si="0"/>
        <v>2.2470967741935484</v>
      </c>
      <c r="F157" s="1203">
        <f t="shared" si="1"/>
        <v>1.4147810704486232E-2</v>
      </c>
      <c r="G157" s="2203"/>
      <c r="J157" s="1210"/>
      <c r="K157" s="1038"/>
      <c r="L157" s="79"/>
      <c r="M157" s="877"/>
      <c r="O157" s="1959"/>
      <c r="Q157" s="177"/>
      <c r="R157" s="868"/>
      <c r="S157" s="769"/>
      <c r="T157" s="79"/>
      <c r="W157" s="877"/>
      <c r="X157" s="877"/>
    </row>
    <row r="158" spans="1:28" s="85" customFormat="1" x14ac:dyDescent="0.25">
      <c r="A158" s="79"/>
      <c r="B158" s="79" t="s">
        <v>3048</v>
      </c>
      <c r="C158" s="864" t="s">
        <v>1523</v>
      </c>
      <c r="D158" s="475">
        <f ca="1">SUMIF($D$8:$D$147,"B",$F$8:$F$146)</f>
        <v>40</v>
      </c>
      <c r="E158" s="1202">
        <f t="shared" ca="1" si="0"/>
        <v>1.2903225806451613</v>
      </c>
      <c r="F158" s="1203">
        <f t="shared" ca="1" si="1"/>
        <v>8.1239223109309394E-3</v>
      </c>
      <c r="G158" s="2203"/>
      <c r="J158" s="1210"/>
      <c r="K158" s="1038"/>
      <c r="L158" s="1038"/>
      <c r="M158" s="877"/>
      <c r="O158" s="877"/>
      <c r="Q158" s="177"/>
      <c r="R158" s="866"/>
      <c r="S158" s="1210"/>
      <c r="T158" s="877"/>
      <c r="W158" s="877"/>
      <c r="X158" s="877"/>
    </row>
    <row r="159" spans="1:28" s="85" customFormat="1" x14ac:dyDescent="0.25">
      <c r="A159" s="79"/>
      <c r="B159" s="79" t="s">
        <v>1686</v>
      </c>
      <c r="C159" s="864" t="s">
        <v>1506</v>
      </c>
      <c r="D159" s="475">
        <f>SUMIF($D$8:$D$146,"R",$F$8:$F$146)</f>
        <v>307.77999999999997</v>
      </c>
      <c r="E159" s="1202">
        <f t="shared" si="0"/>
        <v>9.928387096774193</v>
      </c>
      <c r="F159" s="1203">
        <f t="shared" si="1"/>
        <v>6.2509520221458115E-2</v>
      </c>
      <c r="G159" s="2203"/>
      <c r="J159" s="1210"/>
      <c r="K159" s="1038"/>
      <c r="M159" s="877"/>
      <c r="O159" s="877"/>
      <c r="Q159" s="177"/>
      <c r="R159" s="1226"/>
      <c r="S159" s="1129"/>
      <c r="T159" s="877"/>
      <c r="W159" s="877"/>
      <c r="X159" s="877"/>
    </row>
    <row r="160" spans="1:28" x14ac:dyDescent="0.25">
      <c r="B160" s="79" t="s">
        <v>418</v>
      </c>
      <c r="C160" s="85" t="s">
        <v>1524</v>
      </c>
      <c r="D160" s="475">
        <f>SUMIF($D$7:$D$146,"COM",$F$7:$F$146)</f>
        <v>6759.9749999999995</v>
      </c>
      <c r="E160" s="1202">
        <f t="shared" si="0"/>
        <v>218.06370967741933</v>
      </c>
      <c r="F160" s="1203">
        <f t="shared" si="1"/>
        <v>1.3729377930958844</v>
      </c>
      <c r="G160" s="2203"/>
      <c r="H160" s="85"/>
      <c r="I160" s="85"/>
      <c r="J160" s="1210"/>
      <c r="K160" s="1038"/>
      <c r="L160" s="769"/>
      <c r="M160" s="1225"/>
      <c r="N160" s="769"/>
      <c r="O160" s="877"/>
      <c r="P160" s="769"/>
      <c r="Q160" s="216"/>
      <c r="R160" s="1038"/>
      <c r="S160" s="1226"/>
      <c r="T160" s="877"/>
      <c r="W160" s="877"/>
      <c r="X160" s="877"/>
    </row>
    <row r="161" spans="1:26" x14ac:dyDescent="0.25">
      <c r="B161" s="79" t="s">
        <v>419</v>
      </c>
      <c r="C161" s="85" t="s">
        <v>1491</v>
      </c>
      <c r="D161" s="475">
        <f>SUMIF($D$26:$D$146,"F",$F$26:$F$146)</f>
        <v>1002.8</v>
      </c>
      <c r="E161" s="1202">
        <f t="shared" si="0"/>
        <v>32.348387096774189</v>
      </c>
      <c r="F161" s="1203">
        <f t="shared" si="1"/>
        <v>0.20366673233503862</v>
      </c>
      <c r="G161" s="2203"/>
      <c r="I161" s="85"/>
      <c r="J161" s="1210"/>
      <c r="K161" s="1038"/>
      <c r="P161" s="216"/>
      <c r="Q161" s="216"/>
      <c r="S161" s="484"/>
      <c r="T161" s="877"/>
      <c r="W161" s="877"/>
      <c r="X161" s="877"/>
    </row>
    <row r="162" spans="1:26" x14ac:dyDescent="0.25">
      <c r="B162" s="79" t="s">
        <v>911</v>
      </c>
      <c r="C162" s="85" t="s">
        <v>1525</v>
      </c>
      <c r="D162" s="475">
        <f>SUMIF($D$26:$D$146,"FER",$F$26:$F$146)</f>
        <v>0</v>
      </c>
      <c r="E162" s="1202">
        <f t="shared" si="0"/>
        <v>0</v>
      </c>
      <c r="F162" s="1203">
        <f t="shared" si="1"/>
        <v>0</v>
      </c>
      <c r="G162" s="2203"/>
      <c r="J162" s="1210"/>
      <c r="K162" s="1038"/>
      <c r="Q162" s="216"/>
      <c r="S162" s="484"/>
      <c r="T162" s="1673"/>
      <c r="W162" s="877"/>
      <c r="X162" s="877"/>
    </row>
    <row r="163" spans="1:26" x14ac:dyDescent="0.25">
      <c r="B163" s="79" t="s">
        <v>1526</v>
      </c>
      <c r="C163" s="85" t="s">
        <v>1504</v>
      </c>
      <c r="D163" s="475">
        <f>SUMIF($D$28:$D$146,"I",$F$28:$F$146)</f>
        <v>159.9</v>
      </c>
      <c r="E163" s="1202">
        <f t="shared" si="0"/>
        <v>5.1580645161290324</v>
      </c>
      <c r="F163" s="1203">
        <f t="shared" si="1"/>
        <v>3.2475379437946435E-2</v>
      </c>
      <c r="G163" s="2203"/>
      <c r="J163" s="1210"/>
      <c r="K163" s="1038"/>
      <c r="L163" s="769"/>
      <c r="M163" s="868"/>
      <c r="N163" s="769"/>
      <c r="P163" s="769"/>
      <c r="Q163" s="886"/>
      <c r="R163" s="1210"/>
      <c r="S163" s="1038"/>
      <c r="T163" s="1129"/>
      <c r="V163" s="1129"/>
      <c r="W163" s="877"/>
      <c r="X163" s="877"/>
    </row>
    <row r="164" spans="1:26" x14ac:dyDescent="0.25">
      <c r="B164" s="79" t="s">
        <v>2343</v>
      </c>
      <c r="C164" s="85" t="s">
        <v>2315</v>
      </c>
      <c r="D164" s="475">
        <f>SUMIF($D$28:$D$146,"E",$F$28:$F$146)</f>
        <v>0</v>
      </c>
      <c r="E164" s="1202">
        <f t="shared" si="0"/>
        <v>0</v>
      </c>
      <c r="F164" s="1203">
        <f t="shared" si="1"/>
        <v>0</v>
      </c>
      <c r="G164" s="2203"/>
      <c r="J164" s="1210"/>
      <c r="K164" s="1038"/>
      <c r="L164" s="769"/>
      <c r="M164" s="868"/>
      <c r="N164" s="769"/>
      <c r="O164" s="1210"/>
      <c r="P164" s="769"/>
      <c r="Q164" s="1673"/>
      <c r="R164" s="1210"/>
      <c r="S164" s="1038"/>
      <c r="T164" s="1129"/>
      <c r="V164" s="1129"/>
      <c r="W164" s="877"/>
      <c r="X164" s="877"/>
    </row>
    <row r="165" spans="1:26" x14ac:dyDescent="0.25">
      <c r="B165" s="79" t="s">
        <v>3019</v>
      </c>
      <c r="C165" s="85" t="s">
        <v>3017</v>
      </c>
      <c r="D165" s="475">
        <f>SUMIF($D$6:$D$146,"IM",$F$6:$F$146)</f>
        <v>0</v>
      </c>
      <c r="E165" s="1202">
        <f t="shared" si="0"/>
        <v>0</v>
      </c>
      <c r="F165" s="1203">
        <f t="shared" si="1"/>
        <v>0</v>
      </c>
      <c r="G165" s="2203"/>
      <c r="J165" s="1210"/>
      <c r="K165" s="1038"/>
      <c r="L165" s="769"/>
      <c r="N165" s="769"/>
      <c r="P165" s="769"/>
      <c r="R165" s="941"/>
      <c r="S165" s="224"/>
      <c r="T165" s="1226"/>
      <c r="U165" s="1129"/>
      <c r="V165" s="1129"/>
      <c r="W165" s="877"/>
      <c r="X165" s="877"/>
    </row>
    <row r="166" spans="1:26" x14ac:dyDescent="0.25">
      <c r="B166" s="79" t="s">
        <v>1527</v>
      </c>
      <c r="C166" s="85" t="s">
        <v>1489</v>
      </c>
      <c r="D166" s="475">
        <f>SUMIF($D$7:$D$146,"OD",$F$7:$F$146)</f>
        <v>531.08000000000004</v>
      </c>
      <c r="E166" s="1202">
        <f t="shared" si="0"/>
        <v>17.131612903225808</v>
      </c>
      <c r="F166" s="1203">
        <f t="shared" si="1"/>
        <v>0.10786131652223009</v>
      </c>
      <c r="G166" s="2203"/>
      <c r="J166" s="1210"/>
      <c r="K166" s="1038"/>
      <c r="R166" s="1210"/>
      <c r="S166" s="1038"/>
      <c r="T166" s="1226"/>
      <c r="U166" s="1129"/>
      <c r="V166" s="1129"/>
      <c r="W166" s="877"/>
      <c r="X166" s="877"/>
    </row>
    <row r="167" spans="1:26" x14ac:dyDescent="0.25">
      <c r="C167" s="79"/>
      <c r="D167" s="629"/>
      <c r="E167" s="79"/>
      <c r="F167" s="79"/>
      <c r="J167" s="2037"/>
      <c r="K167" s="629"/>
      <c r="L167" s="459" t="s">
        <v>6481</v>
      </c>
      <c r="M167" s="2125" t="s">
        <v>6482</v>
      </c>
      <c r="R167" s="1210"/>
      <c r="S167" s="1038"/>
      <c r="T167" s="1227"/>
      <c r="U167" s="1129"/>
      <c r="V167" s="1129"/>
      <c r="W167" s="877"/>
      <c r="X167" s="877"/>
    </row>
    <row r="168" spans="1:26" x14ac:dyDescent="0.25">
      <c r="C168" s="3168" t="s">
        <v>486</v>
      </c>
      <c r="D168" s="3168"/>
      <c r="E168" s="863">
        <f ca="1">J168/K168</f>
        <v>336.49661290322575</v>
      </c>
      <c r="G168" s="518" t="s">
        <v>487</v>
      </c>
      <c r="J168" s="629">
        <f ca="1">SUM(D151:D166)</f>
        <v>10431.394999999999</v>
      </c>
      <c r="K168" s="1517">
        <v>31</v>
      </c>
      <c r="M168" s="1138">
        <f ca="1">4765.07-J169</f>
        <v>1093.6500000000005</v>
      </c>
      <c r="N168" s="216"/>
      <c r="P168" s="216"/>
      <c r="Q168" s="1517"/>
      <c r="R168" s="1210"/>
      <c r="S168" s="1038"/>
      <c r="T168" s="1226"/>
      <c r="U168" s="1129"/>
      <c r="V168" s="1129"/>
      <c r="W168" s="877"/>
      <c r="X168" s="877"/>
    </row>
    <row r="169" spans="1:26" ht="15.75" customHeight="1" x14ac:dyDescent="0.25">
      <c r="B169" s="3167" t="s">
        <v>6247</v>
      </c>
      <c r="C169" s="3167"/>
      <c r="D169" s="3167"/>
      <c r="E169" s="1125">
        <v>158.83000000000001</v>
      </c>
      <c r="G169" s="518" t="s">
        <v>6257</v>
      </c>
      <c r="J169" s="629">
        <f ca="1">J168-D160</f>
        <v>3671.4199999999992</v>
      </c>
      <c r="L169" s="1517"/>
      <c r="M169" s="868"/>
      <c r="O169" s="868"/>
      <c r="P169" s="2210"/>
      <c r="Q169" s="868"/>
      <c r="R169" s="1210"/>
      <c r="S169" s="1038"/>
      <c r="T169" s="1226"/>
      <c r="U169" s="1129"/>
      <c r="V169" s="1129"/>
      <c r="W169" s="877"/>
      <c r="X169" s="877"/>
    </row>
    <row r="170" spans="1:26" x14ac:dyDescent="0.25">
      <c r="A170" s="518"/>
      <c r="C170" s="79"/>
      <c r="D170" s="79"/>
      <c r="E170" s="769"/>
      <c r="F170" s="866"/>
      <c r="G170" s="769"/>
      <c r="H170" s="866"/>
      <c r="I170" s="1210"/>
      <c r="J170" s="867"/>
      <c r="K170" s="866"/>
      <c r="L170" s="89"/>
      <c r="N170" s="1038"/>
      <c r="O170" s="1210"/>
      <c r="P170" s="1038"/>
      <c r="Q170" s="1210"/>
      <c r="R170" s="1210"/>
      <c r="S170" s="1038"/>
      <c r="T170" s="769"/>
      <c r="U170" s="484" t="s">
        <v>280</v>
      </c>
      <c r="V170" s="216"/>
      <c r="W170" s="866"/>
      <c r="X170" s="484"/>
      <c r="Z170" s="877"/>
    </row>
    <row r="171" spans="1:26" s="518" customFormat="1" x14ac:dyDescent="0.25">
      <c r="A171" s="79"/>
      <c r="B171" s="79"/>
      <c r="C171" s="79"/>
      <c r="D171" s="79"/>
      <c r="E171" s="1126">
        <f ca="1">E169-E168</f>
        <v>-177.66661290322574</v>
      </c>
      <c r="F171" s="1205">
        <f ca="1">SUM(F151:F170)</f>
        <v>2.1185960643658364</v>
      </c>
      <c r="G171" s="85"/>
      <c r="H171" s="85"/>
      <c r="I171" s="89"/>
      <c r="J171" s="1210"/>
      <c r="K171" s="754"/>
      <c r="L171" s="79"/>
      <c r="M171" s="79"/>
      <c r="N171" s="79"/>
      <c r="O171" s="79"/>
      <c r="P171" s="79"/>
      <c r="Q171" s="79"/>
      <c r="R171" s="1210"/>
      <c r="S171" s="1038"/>
      <c r="T171" s="79"/>
      <c r="U171" s="79"/>
      <c r="V171" s="866"/>
      <c r="W171" s="484"/>
      <c r="X171" s="79"/>
      <c r="Y171" s="877"/>
      <c r="Z171" s="79"/>
    </row>
    <row r="172" spans="1:26" s="518" customFormat="1" x14ac:dyDescent="0.25">
      <c r="A172" s="79"/>
      <c r="B172" s="79"/>
      <c r="C172" s="85"/>
      <c r="D172" s="85"/>
      <c r="E172" s="85"/>
      <c r="J172" s="1038"/>
      <c r="K172" s="1225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1124" t="s">
        <v>6376</v>
      </c>
      <c r="C173" s="2125"/>
      <c r="D173" s="2219">
        <f>SUMIF($E$7:$E$146,"crédito",$G$7:$G$146)</f>
        <v>5163.5599999999995</v>
      </c>
      <c r="E173" s="85"/>
      <c r="F173" s="89"/>
      <c r="G173" s="79"/>
      <c r="H173" s="79"/>
      <c r="I173" s="79"/>
      <c r="J173" s="1038"/>
      <c r="K173" s="1225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518" t="s">
        <v>6496</v>
      </c>
      <c r="C174" s="459"/>
      <c r="D174" s="2218">
        <f ca="1">SUM(D151:D167)-D160</f>
        <v>3671.4199999999992</v>
      </c>
      <c r="E174" s="85"/>
      <c r="F174" s="89"/>
      <c r="G174" s="79"/>
      <c r="H174" s="79"/>
      <c r="I174" s="216"/>
      <c r="J174" s="864"/>
      <c r="K174" s="877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81" t="s">
        <v>6497</v>
      </c>
      <c r="C175" s="81"/>
      <c r="D175" s="1014">
        <f ca="1">D173-D174</f>
        <v>1492.1400000000003</v>
      </c>
      <c r="E175" s="79"/>
      <c r="F175" s="79"/>
      <c r="G175" s="79"/>
      <c r="H175" s="79"/>
      <c r="J175" s="1038"/>
      <c r="K175" s="877"/>
      <c r="M175" s="866"/>
      <c r="O175" s="866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1038"/>
      <c r="K176" s="877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216"/>
      <c r="J177" s="1038"/>
      <c r="K177" s="877"/>
      <c r="L177" s="769"/>
      <c r="M177" s="868"/>
      <c r="N177" s="769"/>
      <c r="O177" s="868"/>
      <c r="P177" s="769"/>
      <c r="Q177" s="868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216"/>
      <c r="J178" s="79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79"/>
      <c r="J179" s="85"/>
      <c r="K179" s="877"/>
      <c r="L179" s="770"/>
      <c r="M179" s="866"/>
      <c r="N179" s="770"/>
      <c r="O179" s="866"/>
      <c r="P179" s="770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1038"/>
      <c r="K180" s="877"/>
      <c r="L180" s="769"/>
      <c r="M180" s="868"/>
      <c r="N180" s="769"/>
      <c r="O180" s="868"/>
      <c r="P180" s="769"/>
      <c r="Q180" s="868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85"/>
      <c r="K181" s="877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629"/>
      <c r="J182" s="769"/>
      <c r="K182" s="1225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9"/>
      <c r="K183" s="79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79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9"/>
      <c r="K188" s="79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1517"/>
      <c r="K190" s="79"/>
      <c r="L190" s="769"/>
      <c r="M190" s="866"/>
      <c r="N190" s="769"/>
      <c r="O190" s="866"/>
      <c r="P190" s="769"/>
      <c r="Q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868"/>
      <c r="L191" s="769"/>
      <c r="M191" s="866"/>
      <c r="N191" s="769"/>
      <c r="O191" s="866"/>
      <c r="P191" s="769"/>
      <c r="Q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89"/>
      <c r="K192" s="79"/>
      <c r="L192" s="769"/>
      <c r="M192" s="868"/>
      <c r="N192" s="769"/>
      <c r="O192" s="868"/>
      <c r="P192" s="769"/>
      <c r="Q192" s="868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9"/>
      <c r="K193" s="79"/>
      <c r="L193" s="769"/>
      <c r="M193" s="868"/>
      <c r="N193" s="769"/>
      <c r="O193" s="868"/>
      <c r="P193" s="769"/>
      <c r="Q193" s="868"/>
      <c r="R193" s="81"/>
      <c r="S193" s="755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L194" s="769"/>
      <c r="M194" s="868"/>
      <c r="N194" s="769"/>
      <c r="O194" s="868"/>
      <c r="P194" s="769"/>
      <c r="Q194" s="868"/>
      <c r="R194" s="868"/>
      <c r="S194" s="79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69"/>
      <c r="K195" s="866"/>
      <c r="L195" s="769"/>
      <c r="M195" s="868"/>
      <c r="N195" s="769"/>
      <c r="O195" s="868"/>
      <c r="P195" s="769"/>
      <c r="Q195" s="868"/>
      <c r="R195" s="754"/>
      <c r="S195" s="88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69"/>
      <c r="K196" s="866"/>
      <c r="L196" s="769"/>
      <c r="M196" s="868"/>
      <c r="N196" s="769"/>
      <c r="O196" s="868"/>
      <c r="P196" s="769"/>
      <c r="Q196" s="868"/>
      <c r="R196" s="864"/>
      <c r="S196" s="864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K197" s="866"/>
      <c r="L197" s="769"/>
      <c r="M197" s="866"/>
      <c r="N197" s="769"/>
      <c r="O197" s="866"/>
      <c r="P197" s="769"/>
      <c r="Q197" s="866"/>
      <c r="R197" s="864"/>
      <c r="S197" s="1032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6"/>
      <c r="L198" s="769"/>
      <c r="M198" s="866"/>
      <c r="N198" s="769"/>
      <c r="O198" s="866"/>
      <c r="P198" s="769"/>
      <c r="Q198" s="866"/>
      <c r="R198" s="864"/>
      <c r="S198" s="1032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8"/>
      <c r="L199" s="769"/>
      <c r="M199" s="868"/>
      <c r="N199" s="769"/>
      <c r="O199" s="868"/>
      <c r="P199" s="769"/>
      <c r="Q199" s="868"/>
      <c r="R199" s="85"/>
      <c r="S199" s="795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70"/>
      <c r="K201" s="866"/>
      <c r="L201" s="769"/>
      <c r="M201" s="866"/>
      <c r="N201" s="769"/>
      <c r="O201" s="866"/>
      <c r="P201" s="769"/>
      <c r="Q201" s="866"/>
      <c r="R201" s="85"/>
      <c r="S201" s="177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177" t="s">
        <v>280</v>
      </c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6"/>
      <c r="L203" s="769"/>
      <c r="M203" s="868"/>
      <c r="N203" s="769"/>
      <c r="O203" s="868"/>
      <c r="P203" s="769"/>
      <c r="Q203" s="868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69"/>
      <c r="M204" s="868"/>
      <c r="N204" s="769"/>
      <c r="O204" s="868"/>
      <c r="P204" s="769"/>
      <c r="Q204" s="868"/>
      <c r="R204" s="85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769"/>
      <c r="S205" s="21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6"/>
      <c r="N206" s="769"/>
      <c r="O206" s="866"/>
      <c r="P206" s="769"/>
      <c r="Q206" s="866"/>
      <c r="R206" s="79"/>
      <c r="S206" s="21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223"/>
      <c r="M207" s="629"/>
      <c r="N207" s="223"/>
      <c r="O207" s="629"/>
      <c r="P207" s="223"/>
      <c r="Q207" s="629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56"/>
      <c r="M208" s="756"/>
      <c r="N208" s="756"/>
      <c r="O208" s="756"/>
      <c r="P208" s="756"/>
      <c r="Q208" s="756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9"/>
      <c r="M209" s="79"/>
      <c r="N209" s="79"/>
      <c r="O209" s="79"/>
      <c r="P209" s="79"/>
      <c r="Q209" s="79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9"/>
      <c r="M210" s="79"/>
      <c r="N210" s="79"/>
      <c r="O210" s="79"/>
      <c r="P210" s="79"/>
      <c r="Q210" s="79"/>
      <c r="R210" s="769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85"/>
      <c r="M213" s="85"/>
      <c r="N213" s="85"/>
      <c r="O213" s="85"/>
      <c r="P213" s="85"/>
      <c r="Q213" s="85"/>
      <c r="R213" s="1517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8"/>
      <c r="L214" s="79"/>
      <c r="M214" s="79"/>
      <c r="N214" s="79"/>
      <c r="O214" s="79"/>
      <c r="P214" s="79"/>
      <c r="Q214" s="79"/>
      <c r="R214" s="79"/>
      <c r="S214" s="868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8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79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69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85"/>
      <c r="M220" s="85"/>
      <c r="N220" s="85"/>
      <c r="O220" s="85"/>
      <c r="P220" s="85"/>
      <c r="Q220" s="85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79"/>
      <c r="M222" s="79"/>
      <c r="N222" s="79"/>
      <c r="O222" s="79"/>
      <c r="P222" s="79"/>
      <c r="Q222" s="79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770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9"/>
      <c r="Q225" s="79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71"/>
      <c r="N227" s="771"/>
      <c r="P227" s="771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9"/>
      <c r="M228" s="79"/>
      <c r="N228" s="79"/>
      <c r="O228" s="79"/>
      <c r="P228" s="79"/>
      <c r="Q228" s="79"/>
      <c r="R228" s="769"/>
      <c r="S228" s="866"/>
      <c r="T228" s="484"/>
      <c r="U228" s="79"/>
      <c r="V228" s="877"/>
      <c r="W228" s="79"/>
    </row>
    <row r="229" spans="1:23" x14ac:dyDescent="0.25">
      <c r="J229" s="223"/>
      <c r="K229" s="629"/>
      <c r="R229" s="769"/>
      <c r="S229" s="866"/>
    </row>
    <row r="230" spans="1:23" x14ac:dyDescent="0.25">
      <c r="J230" s="756"/>
      <c r="K230" s="756"/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85"/>
      <c r="K235" s="85"/>
      <c r="L235" s="79"/>
      <c r="M235" s="216"/>
      <c r="N235" s="79"/>
      <c r="O235" s="216"/>
      <c r="P235" s="79"/>
      <c r="Q235" s="216"/>
      <c r="R235" s="769"/>
      <c r="S235" s="866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8"/>
      <c r="T238" s="484"/>
      <c r="U238" s="79"/>
      <c r="V238" s="877"/>
      <c r="W238" s="79"/>
    </row>
    <row r="239" spans="1:23" x14ac:dyDescent="0.25">
      <c r="R239" s="769"/>
      <c r="S239" s="868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x14ac:dyDescent="0.25">
      <c r="R241" s="769"/>
      <c r="S241" s="868"/>
    </row>
    <row r="242" spans="1:23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85"/>
      <c r="K242" s="85"/>
      <c r="L242" s="79"/>
      <c r="M242" s="629"/>
      <c r="N242" s="79"/>
      <c r="O242" s="629"/>
      <c r="P242" s="79"/>
      <c r="Q242" s="629"/>
      <c r="R242" s="769"/>
      <c r="S242" s="866"/>
      <c r="T242" s="484"/>
      <c r="U242" s="79"/>
      <c r="V242" s="877"/>
      <c r="W242" s="79"/>
    </row>
    <row r="243" spans="1:23" x14ac:dyDescent="0.25">
      <c r="R243" s="769"/>
      <c r="S243" s="866"/>
    </row>
    <row r="244" spans="1:23" x14ac:dyDescent="0.25">
      <c r="R244" s="769"/>
      <c r="S244" s="868"/>
    </row>
    <row r="245" spans="1:23" x14ac:dyDescent="0.25">
      <c r="R245" s="769"/>
      <c r="S245" s="866"/>
    </row>
    <row r="246" spans="1:23" x14ac:dyDescent="0.25">
      <c r="R246" s="769"/>
      <c r="S246" s="866"/>
    </row>
    <row r="247" spans="1:23" x14ac:dyDescent="0.25">
      <c r="R247" s="769"/>
      <c r="S247" s="868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9"/>
      <c r="Q248" s="216"/>
      <c r="R248" s="769"/>
      <c r="S248" s="868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71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6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223"/>
      <c r="S252" s="629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56"/>
      <c r="S253" s="756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9"/>
      <c r="S254" s="7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x14ac:dyDescent="0.25">
      <c r="K257" s="216"/>
    </row>
    <row r="258" spans="1:44" x14ac:dyDescent="0.25">
      <c r="K258" s="216"/>
      <c r="R258" s="85"/>
      <c r="S258" s="85"/>
    </row>
    <row r="259" spans="1:44" x14ac:dyDescent="0.25">
      <c r="K259" s="216"/>
    </row>
    <row r="260" spans="1:44" x14ac:dyDescent="0.25">
      <c r="K260" s="216"/>
    </row>
    <row r="262" spans="1:44" x14ac:dyDescent="0.25">
      <c r="K262" s="216"/>
    </row>
    <row r="264" spans="1:44" x14ac:dyDescent="0.25">
      <c r="K264" s="629"/>
    </row>
    <row r="265" spans="1:44" x14ac:dyDescent="0.25">
      <c r="R265" s="85"/>
      <c r="S265" s="85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216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216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71"/>
      <c r="S272" s="518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x14ac:dyDescent="0.25">
      <c r="K274" s="216"/>
    </row>
    <row r="275" spans="1:44" x14ac:dyDescent="0.25">
      <c r="K275" s="216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629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</sheetData>
  <autoFilter ref="A2:I166" xr:uid="{00000000-0009-0000-0000-00008D000000}"/>
  <mergeCells count="18">
    <mergeCell ref="R2:S3"/>
    <mergeCell ref="A147:E147"/>
    <mergeCell ref="A148:E148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68:D168"/>
    <mergeCell ref="B169:D169"/>
    <mergeCell ref="L2:M3"/>
    <mergeCell ref="N2:O3"/>
    <mergeCell ref="P2:Q3"/>
  </mergeCells>
  <phoneticPr fontId="127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9844-8430-4ACA-8907-8BB4A27A8DA0}">
  <sheetPr codeName="Planilha19"/>
  <dimension ref="A1:AR303"/>
  <sheetViews>
    <sheetView zoomScale="85" zoomScaleNormal="85" workbookViewId="0">
      <pane ySplit="5" topLeftCell="A129" activePane="bottomLeft" state="frozen"/>
      <selection pane="bottomLeft" activeCell="F9" sqref="F9:F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4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44</v>
      </c>
      <c r="B5" s="369" t="s">
        <v>10</v>
      </c>
      <c r="C5" s="370"/>
      <c r="D5" s="370"/>
      <c r="E5" s="777"/>
      <c r="F5" s="179"/>
      <c r="G5" s="933">
        <f>'Maio-24'!G148</f>
        <v>686.36575000004632</v>
      </c>
      <c r="H5" s="163"/>
      <c r="I5" s="1479">
        <f>'Maio-24'!I148</f>
        <v>1004.815999999999</v>
      </c>
      <c r="J5" s="179"/>
      <c r="K5" s="933">
        <f>'Maio-24'!K148</f>
        <v>3169.0000000000045</v>
      </c>
      <c r="L5" s="179"/>
      <c r="M5" s="933">
        <f>'Maio-24'!M148</f>
        <v>26844.530000000002</v>
      </c>
      <c r="N5" s="179"/>
      <c r="O5" s="933">
        <f>'Maio-24'!O148</f>
        <v>0</v>
      </c>
      <c r="P5" s="179"/>
      <c r="Q5" s="1479">
        <f>'Maio-24'!Q148</f>
        <v>4011.010000000002</v>
      </c>
      <c r="R5" s="179"/>
      <c r="S5" s="933">
        <f>'Maio-24'!S148</f>
        <v>29186.485984720006</v>
      </c>
    </row>
    <row r="6" spans="1:44" s="224" customFormat="1" x14ac:dyDescent="0.25">
      <c r="A6" s="247">
        <v>45444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44</v>
      </c>
      <c r="B7" s="349" t="s">
        <v>6493</v>
      </c>
      <c r="C7" s="350"/>
      <c r="D7" s="350"/>
      <c r="E7" s="480"/>
      <c r="F7" s="780"/>
      <c r="G7" s="946">
        <v>100</v>
      </c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customHeight="1" x14ac:dyDescent="0.25">
      <c r="A8" s="247">
        <v>45444</v>
      </c>
      <c r="B8" s="882" t="s">
        <v>6258</v>
      </c>
      <c r="C8" s="879" t="s">
        <v>12</v>
      </c>
      <c r="D8" s="879"/>
      <c r="E8" s="875" t="s">
        <v>13</v>
      </c>
      <c r="F8" s="780"/>
      <c r="G8" s="982">
        <v>1000</v>
      </c>
      <c r="H8" s="95"/>
      <c r="I8" s="1064"/>
      <c r="J8" s="613">
        <v>1000</v>
      </c>
      <c r="K8" s="982"/>
      <c r="L8" s="622"/>
      <c r="M8" s="982"/>
      <c r="N8" s="622"/>
      <c r="O8" s="982"/>
      <c r="P8" s="622"/>
      <c r="Q8" s="1063"/>
      <c r="R8" s="622"/>
      <c r="S8" s="982"/>
      <c r="T8" s="861"/>
    </row>
    <row r="9" spans="1:44" s="224" customFormat="1" ht="15" customHeight="1" x14ac:dyDescent="0.25">
      <c r="A9" s="247">
        <v>45444</v>
      </c>
      <c r="B9" s="1275" t="s">
        <v>6492</v>
      </c>
      <c r="C9" s="1276" t="s">
        <v>12</v>
      </c>
      <c r="D9" s="1276" t="s">
        <v>1524</v>
      </c>
      <c r="E9" s="1286" t="s">
        <v>13</v>
      </c>
      <c r="F9" s="613">
        <v>1000</v>
      </c>
      <c r="G9" s="967"/>
      <c r="H9" s="1008"/>
      <c r="I9" s="1063"/>
      <c r="J9" s="613"/>
      <c r="K9" s="6"/>
      <c r="L9" s="613"/>
      <c r="M9" s="6"/>
      <c r="N9" s="622"/>
      <c r="O9" s="982"/>
      <c r="P9" s="622"/>
      <c r="Q9" s="1063"/>
      <c r="R9" s="613"/>
      <c r="S9" s="64"/>
      <c r="T9" s="1028" t="s">
        <v>6477</v>
      </c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t="15" customHeight="1" x14ac:dyDescent="0.25">
      <c r="A10" s="247">
        <v>45444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7.57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1063"/>
      <c r="R10" s="880"/>
      <c r="S10" s="1033"/>
      <c r="T10" s="927"/>
      <c r="V10" s="878"/>
    </row>
    <row r="11" spans="1:44" s="224" customFormat="1" ht="15" customHeight="1" x14ac:dyDescent="0.25">
      <c r="A11" s="247">
        <v>45444</v>
      </c>
      <c r="B11" s="882" t="s">
        <v>2629</v>
      </c>
      <c r="C11" s="879" t="s">
        <v>12</v>
      </c>
      <c r="D11" s="879" t="s">
        <v>1489</v>
      </c>
      <c r="E11" s="871" t="s">
        <v>13</v>
      </c>
      <c r="F11" s="780">
        <v>67.88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1110"/>
      <c r="S11" s="1208"/>
      <c r="T11" s="1028"/>
      <c r="W11" s="958"/>
    </row>
    <row r="12" spans="1:44" s="224" customFormat="1" ht="15" customHeight="1" x14ac:dyDescent="0.25">
      <c r="A12" s="247">
        <v>45444</v>
      </c>
      <c r="B12" s="882" t="s">
        <v>80</v>
      </c>
      <c r="C12" s="879" t="s">
        <v>12</v>
      </c>
      <c r="D12" s="879" t="s">
        <v>1523</v>
      </c>
      <c r="E12" s="871" t="s">
        <v>13</v>
      </c>
      <c r="F12" s="780">
        <v>32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1063"/>
      <c r="R12" s="613"/>
      <c r="S12" s="64"/>
      <c r="T12" s="1028"/>
      <c r="W12" s="958"/>
    </row>
    <row r="13" spans="1:44" s="224" customFormat="1" ht="15" customHeight="1" x14ac:dyDescent="0.25">
      <c r="A13" s="247">
        <v>45444</v>
      </c>
      <c r="B13" s="882" t="s">
        <v>32</v>
      </c>
      <c r="C13" s="879" t="s">
        <v>12</v>
      </c>
      <c r="D13" s="879" t="s">
        <v>1485</v>
      </c>
      <c r="E13" s="871" t="s">
        <v>13</v>
      </c>
      <c r="F13" s="780">
        <v>15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1110"/>
      <c r="S13" s="1208"/>
      <c r="T13" s="1028"/>
      <c r="W13" s="958"/>
    </row>
    <row r="14" spans="1:44" s="224" customFormat="1" ht="15" customHeight="1" x14ac:dyDescent="0.25">
      <c r="A14" s="247">
        <v>45444</v>
      </c>
      <c r="B14" s="349" t="s">
        <v>82</v>
      </c>
      <c r="C14" s="350" t="s">
        <v>12</v>
      </c>
      <c r="D14" s="350" t="s">
        <v>1493</v>
      </c>
      <c r="E14" s="480" t="s">
        <v>13</v>
      </c>
      <c r="F14" s="780">
        <v>32</v>
      </c>
      <c r="G14" s="946"/>
      <c r="H14" s="95"/>
      <c r="I14" s="1064"/>
      <c r="J14" s="853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44" s="224" customFormat="1" ht="15" customHeight="1" x14ac:dyDescent="0.25">
      <c r="A15" s="247">
        <v>45445</v>
      </c>
      <c r="B15" s="882" t="s">
        <v>14</v>
      </c>
      <c r="C15" s="879" t="s">
        <v>12</v>
      </c>
      <c r="D15" s="879" t="s">
        <v>1486</v>
      </c>
      <c r="E15" s="871" t="s">
        <v>13</v>
      </c>
      <c r="F15" s="780">
        <v>9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1063"/>
      <c r="R15" s="880"/>
      <c r="S15" s="1033"/>
      <c r="T15" s="927"/>
      <c r="V15" s="878"/>
    </row>
    <row r="16" spans="1:44" s="224" customFormat="1" x14ac:dyDescent="0.25">
      <c r="A16" s="247">
        <v>45445</v>
      </c>
      <c r="B16" s="882" t="s">
        <v>6495</v>
      </c>
      <c r="C16" s="879" t="s">
        <v>12</v>
      </c>
      <c r="D16" s="879" t="s">
        <v>1523</v>
      </c>
      <c r="E16" s="875" t="s">
        <v>13</v>
      </c>
      <c r="F16" s="1279">
        <v>18.97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  <c r="V16" s="878"/>
    </row>
    <row r="17" spans="1:44" s="224" customFormat="1" x14ac:dyDescent="0.25">
      <c r="A17" s="247">
        <v>45445</v>
      </c>
      <c r="B17" s="882" t="s">
        <v>6494</v>
      </c>
      <c r="C17" s="879" t="s">
        <v>12</v>
      </c>
      <c r="D17" s="879" t="s">
        <v>1523</v>
      </c>
      <c r="E17" s="875" t="s">
        <v>13</v>
      </c>
      <c r="F17" s="1279">
        <v>20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  <c r="V17" s="878"/>
    </row>
    <row r="18" spans="1:44" s="224" customFormat="1" x14ac:dyDescent="0.25">
      <c r="A18" s="247">
        <v>45445</v>
      </c>
      <c r="B18" s="882" t="s">
        <v>50</v>
      </c>
      <c r="C18" s="879" t="s">
        <v>12</v>
      </c>
      <c r="D18" s="879" t="s">
        <v>1493</v>
      </c>
      <c r="E18" s="875" t="s">
        <v>13</v>
      </c>
      <c r="F18" s="1279">
        <v>9.02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861"/>
      <c r="V18" s="878"/>
    </row>
    <row r="19" spans="1:44" s="224" customFormat="1" ht="15" customHeight="1" x14ac:dyDescent="0.25">
      <c r="A19" s="247">
        <v>45446</v>
      </c>
      <c r="B19" s="882" t="s">
        <v>32</v>
      </c>
      <c r="C19" s="879" t="s">
        <v>12</v>
      </c>
      <c r="D19" s="879" t="s">
        <v>1485</v>
      </c>
      <c r="E19" s="871" t="s">
        <v>13</v>
      </c>
      <c r="F19" s="780">
        <v>22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1110"/>
      <c r="S19" s="1208"/>
      <c r="T19" s="1028"/>
      <c r="W19" s="958"/>
    </row>
    <row r="20" spans="1:44" s="224" customFormat="1" ht="15" customHeight="1" x14ac:dyDescent="0.25">
      <c r="A20" s="247">
        <v>45446</v>
      </c>
      <c r="B20" s="364" t="s">
        <v>3958</v>
      </c>
      <c r="C20" s="350" t="s">
        <v>12</v>
      </c>
      <c r="D20" s="350" t="s">
        <v>1489</v>
      </c>
      <c r="E20" s="875" t="s">
        <v>13</v>
      </c>
      <c r="F20" s="780">
        <v>23</v>
      </c>
      <c r="G20" s="967"/>
      <c r="H20" s="1008"/>
      <c r="I20" s="1063"/>
      <c r="J20" s="622"/>
      <c r="K20" s="982"/>
      <c r="L20" s="2013"/>
      <c r="M20" s="1207"/>
      <c r="N20" s="880"/>
      <c r="O20" s="1033"/>
      <c r="P20" s="880"/>
      <c r="Q20" s="1525"/>
      <c r="R20" s="613"/>
      <c r="S20" s="162"/>
      <c r="T20" s="195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customHeight="1" x14ac:dyDescent="0.25">
      <c r="A21" s="247">
        <v>45446</v>
      </c>
      <c r="B21" s="364" t="s">
        <v>2097</v>
      </c>
      <c r="C21" s="350" t="s">
        <v>12</v>
      </c>
      <c r="D21" s="350" t="s">
        <v>2157</v>
      </c>
      <c r="E21" s="875" t="s">
        <v>13</v>
      </c>
      <c r="F21" s="780">
        <v>80</v>
      </c>
      <c r="G21" s="967"/>
      <c r="H21" s="1008"/>
      <c r="I21" s="1063"/>
      <c r="J21" s="622"/>
      <c r="K21" s="982"/>
      <c r="L21" s="2013"/>
      <c r="M21" s="1207"/>
      <c r="N21" s="880"/>
      <c r="O21" s="1033"/>
      <c r="P21" s="880"/>
      <c r="Q21" s="1525"/>
      <c r="R21" s="613"/>
      <c r="S21" s="162"/>
      <c r="T21" s="1956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47</v>
      </c>
      <c r="B22" s="882" t="s">
        <v>6329</v>
      </c>
      <c r="C22" s="879" t="s">
        <v>12</v>
      </c>
      <c r="D22" s="879"/>
      <c r="E22" s="875" t="s">
        <v>25</v>
      </c>
      <c r="F22" s="780"/>
      <c r="G22" s="982">
        <v>100</v>
      </c>
      <c r="H22" s="622"/>
      <c r="I22" s="982"/>
      <c r="J22" s="622"/>
      <c r="K22" s="982"/>
      <c r="L22" s="622"/>
      <c r="M22" s="982"/>
      <c r="N22" s="622"/>
      <c r="O22" s="982"/>
      <c r="P22" s="880"/>
      <c r="Q22" s="1525"/>
      <c r="R22" s="613"/>
      <c r="S22" s="162"/>
      <c r="T22" s="195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447</v>
      </c>
      <c r="B23" s="882" t="s">
        <v>6258</v>
      </c>
      <c r="C23" s="879" t="s">
        <v>12</v>
      </c>
      <c r="D23" s="879"/>
      <c r="E23" s="875" t="s">
        <v>13</v>
      </c>
      <c r="F23" s="780"/>
      <c r="G23" s="982">
        <v>90</v>
      </c>
      <c r="H23" s="95"/>
      <c r="I23" s="1064"/>
      <c r="J23" s="613">
        <v>90</v>
      </c>
      <c r="K23" s="982"/>
      <c r="L23" s="622"/>
      <c r="M23" s="982"/>
      <c r="N23" s="622"/>
      <c r="O23" s="982"/>
      <c r="P23" s="622"/>
      <c r="Q23" s="1063"/>
      <c r="R23" s="622"/>
      <c r="S23" s="982"/>
      <c r="T23" s="861"/>
    </row>
    <row r="24" spans="1:44" s="224" customFormat="1" x14ac:dyDescent="0.25">
      <c r="A24" s="247">
        <v>45447</v>
      </c>
      <c r="B24" s="1275" t="s">
        <v>6499</v>
      </c>
      <c r="C24" s="879" t="s">
        <v>12</v>
      </c>
      <c r="D24" s="1276" t="s">
        <v>1524</v>
      </c>
      <c r="E24" s="1286" t="s">
        <v>13</v>
      </c>
      <c r="F24" s="780">
        <v>4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028" t="s">
        <v>6478</v>
      </c>
      <c r="V24" s="878"/>
    </row>
    <row r="25" spans="1:44" s="224" customFormat="1" x14ac:dyDescent="0.25">
      <c r="A25" s="247">
        <v>45447</v>
      </c>
      <c r="B25" s="1275" t="s">
        <v>6500</v>
      </c>
      <c r="C25" s="879" t="s">
        <v>12</v>
      </c>
      <c r="D25" s="1276" t="s">
        <v>1524</v>
      </c>
      <c r="E25" s="1286" t="s">
        <v>13</v>
      </c>
      <c r="F25" s="780">
        <v>5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 t="s">
        <v>6501</v>
      </c>
      <c r="V25" s="878"/>
    </row>
    <row r="26" spans="1:44" s="224" customFormat="1" ht="15" customHeight="1" x14ac:dyDescent="0.25">
      <c r="A26" s="247">
        <v>45447</v>
      </c>
      <c r="B26" s="882" t="s">
        <v>32</v>
      </c>
      <c r="C26" s="879" t="s">
        <v>12</v>
      </c>
      <c r="D26" s="879" t="s">
        <v>1485</v>
      </c>
      <c r="E26" s="871" t="s">
        <v>13</v>
      </c>
      <c r="F26" s="780">
        <v>22</v>
      </c>
      <c r="G26" s="946"/>
      <c r="H26" s="95"/>
      <c r="I26" s="1064"/>
      <c r="J26" s="622"/>
      <c r="K26" s="982"/>
      <c r="L26" s="622"/>
      <c r="M26" s="982"/>
      <c r="N26" s="622"/>
      <c r="O26" s="982"/>
      <c r="P26" s="622"/>
      <c r="Q26" s="1063"/>
      <c r="R26" s="1110"/>
      <c r="S26" s="1208"/>
      <c r="T26" s="1028"/>
      <c r="W26" s="958"/>
    </row>
    <row r="27" spans="1:44" s="224" customFormat="1" x14ac:dyDescent="0.25">
      <c r="A27" s="247">
        <v>45447</v>
      </c>
      <c r="B27" s="882" t="s">
        <v>6506</v>
      </c>
      <c r="C27" s="879" t="s">
        <v>12</v>
      </c>
      <c r="D27" s="879" t="s">
        <v>1489</v>
      </c>
      <c r="E27" s="875" t="s">
        <v>13</v>
      </c>
      <c r="F27" s="1279">
        <v>8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861"/>
      <c r="V27" s="878"/>
    </row>
    <row r="28" spans="1:44" s="224" customFormat="1" x14ac:dyDescent="0.25">
      <c r="A28" s="247">
        <v>45448</v>
      </c>
      <c r="B28" s="882" t="s">
        <v>2789</v>
      </c>
      <c r="C28" s="879" t="s">
        <v>12</v>
      </c>
      <c r="D28" s="879" t="s">
        <v>1493</v>
      </c>
      <c r="E28" s="871" t="s">
        <v>13</v>
      </c>
      <c r="F28" s="1279">
        <v>11.5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861"/>
      <c r="V28" s="878"/>
    </row>
    <row r="29" spans="1:44" s="224" customFormat="1" ht="15.75" customHeight="1" x14ac:dyDescent="0.25">
      <c r="A29" s="247">
        <v>45449</v>
      </c>
      <c r="B29" s="873" t="s">
        <v>6432</v>
      </c>
      <c r="C29" s="879" t="s">
        <v>12</v>
      </c>
      <c r="D29" s="874"/>
      <c r="E29" s="887" t="s">
        <v>25</v>
      </c>
      <c r="F29" s="1524"/>
      <c r="G29" s="1002">
        <v>2377.06</v>
      </c>
      <c r="H29" s="538"/>
      <c r="I29" s="982"/>
      <c r="J29" s="2013"/>
      <c r="K29" s="1207"/>
      <c r="L29" s="622"/>
      <c r="M29" s="982"/>
      <c r="N29" s="622"/>
      <c r="O29" s="982"/>
      <c r="P29" s="622"/>
      <c r="Q29" s="1063"/>
      <c r="R29" s="622"/>
      <c r="S29" s="982"/>
      <c r="T29" s="178"/>
    </row>
    <row r="30" spans="1:44" s="224" customFormat="1" ht="15" customHeight="1" x14ac:dyDescent="0.25">
      <c r="A30" s="247">
        <v>45449</v>
      </c>
      <c r="B30" s="364" t="s">
        <v>1396</v>
      </c>
      <c r="C30" s="879" t="s">
        <v>12</v>
      </c>
      <c r="D30" s="350"/>
      <c r="E30" s="919" t="s">
        <v>25</v>
      </c>
      <c r="F30" s="1116"/>
      <c r="G30" s="966">
        <v>150</v>
      </c>
      <c r="H30" s="1031"/>
      <c r="I30" s="1525"/>
      <c r="J30" s="2013"/>
      <c r="K30" s="1207"/>
      <c r="L30" s="1116"/>
      <c r="M30" s="1207"/>
      <c r="N30" s="880"/>
      <c r="O30" s="1033"/>
      <c r="P30" s="622"/>
      <c r="Q30" s="1063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224" customFormat="1" ht="15" customHeight="1" x14ac:dyDescent="0.25">
      <c r="A31" s="247">
        <v>45449</v>
      </c>
      <c r="B31" s="862" t="s">
        <v>6416</v>
      </c>
      <c r="C31" s="879" t="s">
        <v>12</v>
      </c>
      <c r="D31" s="879" t="s">
        <v>1504</v>
      </c>
      <c r="E31" s="871" t="s">
        <v>13</v>
      </c>
      <c r="F31" s="780">
        <v>39.9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808"/>
      <c r="U31" s="1028"/>
      <c r="V31" s="1035"/>
    </row>
    <row r="32" spans="1:44" s="224" customFormat="1" ht="15" customHeight="1" x14ac:dyDescent="0.25">
      <c r="A32" s="247">
        <v>45449</v>
      </c>
      <c r="B32" s="882" t="s">
        <v>6433</v>
      </c>
      <c r="C32" s="879" t="s">
        <v>12</v>
      </c>
      <c r="D32" s="879" t="s">
        <v>1499</v>
      </c>
      <c r="E32" s="871" t="s">
        <v>13</v>
      </c>
      <c r="F32" s="780">
        <v>85.84</v>
      </c>
      <c r="G32" s="982"/>
      <c r="H32" s="1008"/>
      <c r="I32" s="1063"/>
      <c r="J32" s="880"/>
      <c r="K32" s="1033"/>
      <c r="L32" s="622"/>
      <c r="M32" s="982"/>
      <c r="N32" s="622"/>
      <c r="O32" s="982"/>
      <c r="P32" s="622"/>
      <c r="Q32" s="1063"/>
      <c r="R32" s="622"/>
      <c r="S32" s="982"/>
      <c r="T32" s="1028">
        <v>245.84</v>
      </c>
      <c r="U32" s="999"/>
      <c r="V32" s="878"/>
    </row>
    <row r="33" spans="1:44" s="224" customFormat="1" ht="15" customHeight="1" x14ac:dyDescent="0.25">
      <c r="A33" s="247">
        <v>45449</v>
      </c>
      <c r="B33" s="364" t="s">
        <v>2977</v>
      </c>
      <c r="C33" s="879" t="s">
        <v>12</v>
      </c>
      <c r="D33" s="350" t="s">
        <v>1491</v>
      </c>
      <c r="E33" s="875" t="s">
        <v>13</v>
      </c>
      <c r="F33" s="780">
        <v>400</v>
      </c>
      <c r="G33" s="982"/>
      <c r="H33" s="1008"/>
      <c r="I33" s="1063"/>
      <c r="J33" s="2013"/>
      <c r="K33" s="1207"/>
      <c r="L33" s="622"/>
      <c r="M33" s="982"/>
      <c r="N33" s="622"/>
      <c r="O33" s="982"/>
      <c r="P33" s="622"/>
      <c r="Q33" s="1063"/>
      <c r="R33" s="622"/>
      <c r="S33" s="982"/>
      <c r="T33" s="1028"/>
      <c r="V33" s="1035"/>
    </row>
    <row r="34" spans="1:44" x14ac:dyDescent="0.25">
      <c r="A34" s="247">
        <v>45449</v>
      </c>
      <c r="B34" s="876" t="s">
        <v>6393</v>
      </c>
      <c r="C34" s="879" t="s">
        <v>12</v>
      </c>
      <c r="D34" s="879" t="s">
        <v>1491</v>
      </c>
      <c r="E34" s="871" t="s">
        <v>13</v>
      </c>
      <c r="F34" s="780">
        <v>80</v>
      </c>
      <c r="G34" s="982"/>
      <c r="H34" s="1009"/>
      <c r="I34" s="1063"/>
      <c r="J34" s="613"/>
      <c r="K34" s="6"/>
      <c r="L34" s="622"/>
      <c r="M34" s="982"/>
      <c r="N34" s="622"/>
      <c r="O34" s="982"/>
      <c r="P34" s="622"/>
      <c r="Q34" s="1063"/>
      <c r="R34" s="622"/>
      <c r="S34" s="982"/>
      <c r="T34" s="1029"/>
    </row>
    <row r="35" spans="1:44" x14ac:dyDescent="0.25">
      <c r="A35" s="247">
        <v>45449</v>
      </c>
      <c r="B35" s="876" t="s">
        <v>3844</v>
      </c>
      <c r="C35" s="879" t="s">
        <v>12</v>
      </c>
      <c r="D35" s="879" t="s">
        <v>1496</v>
      </c>
      <c r="E35" s="871" t="s">
        <v>13</v>
      </c>
      <c r="F35" s="780">
        <v>90</v>
      </c>
      <c r="G35" s="982"/>
      <c r="H35" s="1009"/>
      <c r="I35" s="1063"/>
      <c r="J35" s="613"/>
      <c r="K35" s="6"/>
      <c r="L35" s="622"/>
      <c r="M35" s="982"/>
      <c r="N35" s="622"/>
      <c r="O35" s="982"/>
      <c r="P35" s="622"/>
      <c r="Q35" s="1063"/>
      <c r="R35" s="622"/>
      <c r="S35" s="982"/>
      <c r="T35" s="1029"/>
    </row>
    <row r="36" spans="1:44" s="224" customFormat="1" ht="15" customHeight="1" x14ac:dyDescent="0.25">
      <c r="A36" s="247">
        <v>45449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873">
        <v>50</v>
      </c>
      <c r="G36" s="967"/>
      <c r="H36" s="1008"/>
      <c r="I36" s="1063"/>
      <c r="J36" s="613"/>
      <c r="K36" s="6"/>
      <c r="L36" s="613"/>
      <c r="M36" s="6"/>
      <c r="N36" s="622"/>
      <c r="O36" s="982"/>
      <c r="P36" s="622"/>
      <c r="Q36" s="1063"/>
      <c r="R36" s="613"/>
      <c r="S36" s="64"/>
      <c r="T36" s="1209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224" customFormat="1" ht="15" customHeight="1" x14ac:dyDescent="0.25">
      <c r="A37" s="247">
        <v>45449</v>
      </c>
      <c r="B37" s="882" t="s">
        <v>6208</v>
      </c>
      <c r="C37" s="879" t="s">
        <v>12</v>
      </c>
      <c r="D37" s="879"/>
      <c r="E37" s="875" t="s">
        <v>13</v>
      </c>
      <c r="F37" s="780">
        <v>1100</v>
      </c>
      <c r="G37" s="982"/>
      <c r="H37" s="1008"/>
      <c r="I37" s="1063"/>
      <c r="J37" s="622"/>
      <c r="K37" s="982">
        <v>1100</v>
      </c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449</v>
      </c>
      <c r="B38" s="882" t="s">
        <v>6214</v>
      </c>
      <c r="C38" s="879" t="s">
        <v>12</v>
      </c>
      <c r="D38" s="879"/>
      <c r="E38" s="875" t="s">
        <v>13</v>
      </c>
      <c r="F38" s="780"/>
      <c r="G38" s="982"/>
      <c r="H38" s="95"/>
      <c r="I38" s="1064"/>
      <c r="J38" s="622"/>
      <c r="K38" s="982">
        <v>650</v>
      </c>
      <c r="L38" s="622"/>
      <c r="M38" s="982"/>
      <c r="N38" s="622"/>
      <c r="O38" s="982"/>
      <c r="P38" s="622"/>
      <c r="Q38" s="1063"/>
      <c r="R38" s="622"/>
      <c r="S38" s="982"/>
      <c r="T38" s="861"/>
    </row>
    <row r="39" spans="1:44" s="224" customFormat="1" ht="15" customHeight="1" x14ac:dyDescent="0.25">
      <c r="A39" s="247">
        <v>45449</v>
      </c>
      <c r="B39" s="882" t="s">
        <v>6258</v>
      </c>
      <c r="C39" s="879" t="s">
        <v>12</v>
      </c>
      <c r="D39" s="879"/>
      <c r="E39" s="875" t="s">
        <v>13</v>
      </c>
      <c r="F39" s="780"/>
      <c r="G39" s="982">
        <v>229.8</v>
      </c>
      <c r="H39" s="95"/>
      <c r="I39" s="1064"/>
      <c r="J39" s="613">
        <v>229.8</v>
      </c>
      <c r="K39" s="982"/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customHeight="1" x14ac:dyDescent="0.25">
      <c r="A40" s="247">
        <v>45449</v>
      </c>
      <c r="B40" s="882" t="s">
        <v>6510</v>
      </c>
      <c r="C40" s="879" t="s">
        <v>12</v>
      </c>
      <c r="D40" s="879" t="s">
        <v>1524</v>
      </c>
      <c r="E40" s="871" t="s">
        <v>13</v>
      </c>
      <c r="F40" s="780">
        <v>155</v>
      </c>
      <c r="G40" s="982"/>
      <c r="H40" s="1008"/>
      <c r="I40" s="1064"/>
      <c r="J40" s="613"/>
      <c r="K40" s="6"/>
      <c r="L40" s="622"/>
      <c r="M40" s="982"/>
      <c r="N40" s="622"/>
      <c r="O40" s="982"/>
      <c r="P40" s="622"/>
      <c r="Q40" s="1063"/>
      <c r="R40" s="622"/>
      <c r="S40" s="982"/>
      <c r="T40" s="1028" t="s">
        <v>6498</v>
      </c>
    </row>
    <row r="41" spans="1:44" s="224" customFormat="1" ht="15" customHeight="1" x14ac:dyDescent="0.25">
      <c r="A41" s="247">
        <v>45449</v>
      </c>
      <c r="B41" s="1275" t="s">
        <v>6508</v>
      </c>
      <c r="C41" s="879" t="s">
        <v>12</v>
      </c>
      <c r="D41" s="1276" t="s">
        <v>1524</v>
      </c>
      <c r="E41" s="1286" t="s">
        <v>13</v>
      </c>
      <c r="F41" s="780">
        <v>74.8</v>
      </c>
      <c r="G41" s="982"/>
      <c r="H41" s="622"/>
      <c r="I41" s="982"/>
      <c r="J41" s="1116"/>
      <c r="K41" s="1207"/>
      <c r="L41" s="622"/>
      <c r="M41" s="982"/>
      <c r="N41" s="622"/>
      <c r="O41" s="982"/>
      <c r="P41" s="622"/>
      <c r="Q41" s="1063"/>
      <c r="R41" s="880"/>
      <c r="S41" s="1033"/>
      <c r="T41" s="1028" t="s">
        <v>6509</v>
      </c>
      <c r="V41" s="878"/>
    </row>
    <row r="42" spans="1:44" s="224" customFormat="1" ht="15" customHeight="1" x14ac:dyDescent="0.25">
      <c r="A42" s="247">
        <v>45449</v>
      </c>
      <c r="B42" s="882" t="s">
        <v>6436</v>
      </c>
      <c r="C42" s="879" t="s">
        <v>12</v>
      </c>
      <c r="D42" s="879" t="s">
        <v>1499</v>
      </c>
      <c r="E42" s="871" t="s">
        <v>13</v>
      </c>
      <c r="F42" s="780">
        <v>0</v>
      </c>
      <c r="G42" s="982"/>
      <c r="H42" s="1008"/>
      <c r="I42" s="1063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28" t="s">
        <v>6512</v>
      </c>
      <c r="V42" s="1123"/>
      <c r="W42" s="999"/>
    </row>
    <row r="43" spans="1:44" s="224" customFormat="1" ht="15" customHeight="1" x14ac:dyDescent="0.25">
      <c r="A43" s="247">
        <v>45449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1279">
        <v>22</v>
      </c>
      <c r="G43" s="982"/>
      <c r="H43" s="622"/>
      <c r="I43" s="982"/>
      <c r="J43" s="1116"/>
      <c r="K43" s="1207"/>
      <c r="L43" s="622"/>
      <c r="M43" s="982"/>
      <c r="N43" s="622"/>
      <c r="O43" s="982"/>
      <c r="P43" s="622"/>
      <c r="Q43" s="1063"/>
      <c r="R43" s="622"/>
      <c r="S43" s="982"/>
      <c r="T43" s="927"/>
      <c r="V43" s="878"/>
    </row>
    <row r="44" spans="1:44" s="224" customFormat="1" ht="15" customHeight="1" x14ac:dyDescent="0.25">
      <c r="A44" s="247">
        <v>45449</v>
      </c>
      <c r="B44" s="882" t="s">
        <v>81</v>
      </c>
      <c r="C44" s="879" t="s">
        <v>12</v>
      </c>
      <c r="D44" s="879" t="s">
        <v>1493</v>
      </c>
      <c r="E44" s="871" t="s">
        <v>13</v>
      </c>
      <c r="F44" s="780">
        <v>6</v>
      </c>
      <c r="G44" s="946"/>
      <c r="H44" s="95"/>
      <c r="I44" s="1064"/>
      <c r="J44" s="613"/>
      <c r="K44" s="6"/>
      <c r="L44" s="622"/>
      <c r="M44" s="982"/>
      <c r="N44" s="622"/>
      <c r="O44" s="982"/>
      <c r="P44" s="622"/>
      <c r="Q44" s="1525"/>
      <c r="R44" s="1116"/>
      <c r="S44" s="1215"/>
      <c r="T44" s="1028"/>
      <c r="W44" s="958"/>
    </row>
    <row r="45" spans="1:44" s="224" customFormat="1" ht="15" customHeight="1" x14ac:dyDescent="0.25">
      <c r="A45" s="247">
        <v>45450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1279">
        <v>22</v>
      </c>
      <c r="G45" s="967"/>
      <c r="H45" s="1008"/>
      <c r="I45" s="1063"/>
      <c r="J45" s="622"/>
      <c r="K45" s="982"/>
      <c r="L45" s="2013"/>
      <c r="M45" s="1207"/>
      <c r="N45" s="880"/>
      <c r="O45" s="1033"/>
      <c r="P45" s="880"/>
      <c r="Q45" s="1525"/>
      <c r="R45" s="613"/>
      <c r="S45" s="162"/>
      <c r="T45" s="1956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ht="15" customHeight="1" x14ac:dyDescent="0.25">
      <c r="A46" s="247">
        <v>45450</v>
      </c>
      <c r="B46" s="882" t="s">
        <v>2629</v>
      </c>
      <c r="C46" s="879" t="s">
        <v>12</v>
      </c>
      <c r="D46" s="879" t="s">
        <v>1489</v>
      </c>
      <c r="E46" s="875" t="s">
        <v>5470</v>
      </c>
      <c r="F46" s="780">
        <v>11.88</v>
      </c>
      <c r="G46" s="982"/>
      <c r="H46" s="622"/>
      <c r="I46" s="982"/>
      <c r="J46" s="622"/>
      <c r="K46" s="982"/>
      <c r="L46" s="622"/>
      <c r="M46" s="982"/>
      <c r="N46" s="622"/>
      <c r="O46" s="982"/>
      <c r="P46" s="880"/>
      <c r="Q46" s="1525"/>
      <c r="R46" s="613"/>
      <c r="S46" s="162"/>
      <c r="T46" s="195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s="224" customFormat="1" x14ac:dyDescent="0.25">
      <c r="A47" s="247">
        <v>45450</v>
      </c>
      <c r="B47" s="882" t="s">
        <v>1906</v>
      </c>
      <c r="C47" s="879" t="s">
        <v>12</v>
      </c>
      <c r="D47" s="879" t="s">
        <v>1493</v>
      </c>
      <c r="E47" s="480" t="s">
        <v>13</v>
      </c>
      <c r="F47" s="780">
        <v>16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  <c r="V47" s="878"/>
    </row>
    <row r="48" spans="1:44" s="224" customFormat="1" ht="15" customHeight="1" x14ac:dyDescent="0.25">
      <c r="A48" s="247">
        <v>45451</v>
      </c>
      <c r="B48" s="882" t="s">
        <v>6258</v>
      </c>
      <c r="C48" s="879" t="s">
        <v>12</v>
      </c>
      <c r="D48" s="879"/>
      <c r="E48" s="875" t="s">
        <v>13</v>
      </c>
      <c r="F48" s="780"/>
      <c r="G48" s="982">
        <v>1000</v>
      </c>
      <c r="H48" s="95"/>
      <c r="I48" s="1064"/>
      <c r="J48" s="613">
        <v>1000</v>
      </c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47">
        <v>45451</v>
      </c>
      <c r="B49" s="1275" t="s">
        <v>6516</v>
      </c>
      <c r="C49" s="1276" t="s">
        <v>12</v>
      </c>
      <c r="D49" s="1276" t="s">
        <v>1524</v>
      </c>
      <c r="E49" s="1286" t="s">
        <v>13</v>
      </c>
      <c r="F49" s="613">
        <v>1000</v>
      </c>
      <c r="G49" s="967"/>
      <c r="H49" s="1008"/>
      <c r="I49" s="1063"/>
      <c r="J49" s="613"/>
      <c r="K49" s="6"/>
      <c r="L49" s="613"/>
      <c r="M49" s="6"/>
      <c r="N49" s="622"/>
      <c r="O49" s="982"/>
      <c r="P49" s="622"/>
      <c r="Q49" s="1063"/>
      <c r="R49" s="613"/>
      <c r="S49" s="64"/>
      <c r="T49" s="1028" t="s">
        <v>6477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451</v>
      </c>
      <c r="B50" s="882" t="s">
        <v>14</v>
      </c>
      <c r="C50" s="879" t="s">
        <v>12</v>
      </c>
      <c r="D50" s="879" t="s">
        <v>1486</v>
      </c>
      <c r="E50" s="871" t="s">
        <v>13</v>
      </c>
      <c r="F50" s="780">
        <v>8.7799999999999994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880"/>
      <c r="S50" s="1033"/>
      <c r="T50" s="927"/>
      <c r="V50" s="878"/>
    </row>
    <row r="51" spans="1:44" s="224" customFormat="1" ht="15" customHeight="1" x14ac:dyDescent="0.25">
      <c r="A51" s="247">
        <v>45451</v>
      </c>
      <c r="B51" s="882" t="s">
        <v>32</v>
      </c>
      <c r="C51" s="879" t="s">
        <v>12</v>
      </c>
      <c r="D51" s="879" t="s">
        <v>1485</v>
      </c>
      <c r="E51" s="875" t="s">
        <v>5470</v>
      </c>
      <c r="F51" s="1279">
        <v>14.9</v>
      </c>
      <c r="G51" s="982"/>
      <c r="H51" s="622"/>
      <c r="I51" s="982"/>
      <c r="J51" s="1116"/>
      <c r="K51" s="1207"/>
      <c r="L51" s="622"/>
      <c r="M51" s="982"/>
      <c r="N51" s="622"/>
      <c r="O51" s="982"/>
      <c r="P51" s="622"/>
      <c r="Q51" s="1063"/>
      <c r="R51" s="622"/>
      <c r="S51" s="982"/>
      <c r="T51" s="927"/>
      <c r="V51" s="878"/>
    </row>
    <row r="52" spans="1:44" s="224" customFormat="1" x14ac:dyDescent="0.25">
      <c r="A52" s="247">
        <v>45451</v>
      </c>
      <c r="B52" s="1275" t="s">
        <v>6515</v>
      </c>
      <c r="C52" s="1276" t="s">
        <v>12</v>
      </c>
      <c r="D52" s="1276" t="s">
        <v>1491</v>
      </c>
      <c r="E52" s="1277" t="s">
        <v>13</v>
      </c>
      <c r="F52" s="1279">
        <v>50</v>
      </c>
      <c r="G52" s="982"/>
      <c r="H52" s="1008"/>
      <c r="I52" s="1063"/>
      <c r="J52" s="2013"/>
      <c r="K52" s="1207"/>
      <c r="L52" s="622"/>
      <c r="M52" s="982"/>
      <c r="N52" s="622"/>
      <c r="O52" s="982"/>
      <c r="P52" s="622"/>
      <c r="Q52" s="1063"/>
      <c r="R52" s="622"/>
      <c r="S52" s="982"/>
      <c r="T52" s="861"/>
      <c r="V52" s="878"/>
    </row>
    <row r="53" spans="1:44" s="224" customFormat="1" ht="15" customHeight="1" x14ac:dyDescent="0.25">
      <c r="A53" s="247">
        <v>45451</v>
      </c>
      <c r="B53" s="349" t="s">
        <v>82</v>
      </c>
      <c r="C53" s="350" t="s">
        <v>12</v>
      </c>
      <c r="D53" s="350" t="s">
        <v>1493</v>
      </c>
      <c r="E53" s="480" t="s">
        <v>13</v>
      </c>
      <c r="F53" s="780">
        <v>30</v>
      </c>
      <c r="G53" s="946"/>
      <c r="H53" s="95"/>
      <c r="I53" s="1064"/>
      <c r="J53" s="853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927"/>
      <c r="W53" s="999"/>
    </row>
    <row r="54" spans="1:44" s="224" customFormat="1" ht="15" customHeight="1" x14ac:dyDescent="0.25">
      <c r="A54" s="247">
        <v>45452</v>
      </c>
      <c r="B54" s="882" t="s">
        <v>14</v>
      </c>
      <c r="C54" s="879" t="s">
        <v>12</v>
      </c>
      <c r="D54" s="879" t="s">
        <v>1486</v>
      </c>
      <c r="E54" s="871" t="s">
        <v>13</v>
      </c>
      <c r="F54" s="780">
        <v>7.31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880"/>
      <c r="S54" s="1033"/>
      <c r="T54" s="927"/>
      <c r="V54" s="878"/>
    </row>
    <row r="55" spans="1:44" s="224" customFormat="1" ht="15" customHeight="1" x14ac:dyDescent="0.25">
      <c r="A55" s="247">
        <v>4545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1279">
        <v>12</v>
      </c>
      <c r="G55" s="982"/>
      <c r="H55" s="622"/>
      <c r="I55" s="982"/>
      <c r="J55" s="1116"/>
      <c r="K55" s="1207"/>
      <c r="L55" s="622"/>
      <c r="M55" s="982"/>
      <c r="N55" s="622"/>
      <c r="O55" s="982"/>
      <c r="P55" s="622"/>
      <c r="Q55" s="1063"/>
      <c r="R55" s="622"/>
      <c r="S55" s="982"/>
      <c r="T55" s="927"/>
      <c r="V55" s="878"/>
    </row>
    <row r="56" spans="1:44" s="224" customFormat="1" ht="15" customHeight="1" x14ac:dyDescent="0.25">
      <c r="A56" s="247">
        <v>45452</v>
      </c>
      <c r="B56" s="1275" t="s">
        <v>443</v>
      </c>
      <c r="C56" s="1276" t="s">
        <v>12</v>
      </c>
      <c r="D56" s="1276" t="s">
        <v>1493</v>
      </c>
      <c r="E56" s="1286" t="s">
        <v>13</v>
      </c>
      <c r="F56" s="613">
        <v>17.899999999999999</v>
      </c>
      <c r="G56" s="967"/>
      <c r="H56" s="1008"/>
      <c r="I56" s="1063"/>
      <c r="J56" s="622"/>
      <c r="K56" s="982"/>
      <c r="L56" s="613"/>
      <c r="M56" s="6"/>
      <c r="N56" s="622"/>
      <c r="O56" s="982"/>
      <c r="P56" s="622"/>
      <c r="Q56" s="1063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453</v>
      </c>
      <c r="B57" s="882" t="s">
        <v>6329</v>
      </c>
      <c r="C57" s="879" t="s">
        <v>12</v>
      </c>
      <c r="D57" s="879"/>
      <c r="E57" s="875" t="s">
        <v>25</v>
      </c>
      <c r="F57" s="780"/>
      <c r="G57" s="982">
        <v>100</v>
      </c>
      <c r="H57" s="622"/>
      <c r="I57" s="982"/>
      <c r="J57" s="622"/>
      <c r="K57" s="982"/>
      <c r="L57" s="622"/>
      <c r="M57" s="982"/>
      <c r="N57" s="622"/>
      <c r="O57" s="982"/>
      <c r="P57" s="880"/>
      <c r="Q57" s="1525"/>
      <c r="R57" s="613"/>
      <c r="S57" s="162"/>
      <c r="T57" s="1956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453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32.5</v>
      </c>
      <c r="H58" s="95"/>
      <c r="I58" s="1064"/>
      <c r="J58" s="613">
        <v>32.5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x14ac:dyDescent="0.25">
      <c r="A59" s="247">
        <v>45453</v>
      </c>
      <c r="B59" s="1275" t="s">
        <v>6517</v>
      </c>
      <c r="C59" s="879" t="s">
        <v>12</v>
      </c>
      <c r="D59" s="1276" t="s">
        <v>1524</v>
      </c>
      <c r="E59" s="1286" t="s">
        <v>13</v>
      </c>
      <c r="F59" s="780">
        <v>32.5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 t="s">
        <v>6518</v>
      </c>
      <c r="V59" s="878"/>
    </row>
    <row r="60" spans="1:44" s="224" customFormat="1" ht="15" customHeight="1" x14ac:dyDescent="0.25">
      <c r="A60" s="247">
        <v>45453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2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927"/>
      <c r="U60" s="927"/>
      <c r="V60" s="878"/>
    </row>
    <row r="61" spans="1:44" s="224" customFormat="1" ht="15" customHeight="1" x14ac:dyDescent="0.25">
      <c r="A61" s="247">
        <v>45453</v>
      </c>
      <c r="B61" s="364" t="s">
        <v>2097</v>
      </c>
      <c r="C61" s="350" t="s">
        <v>12</v>
      </c>
      <c r="D61" s="350" t="s">
        <v>2157</v>
      </c>
      <c r="E61" s="875" t="s">
        <v>13</v>
      </c>
      <c r="F61" s="780">
        <v>80</v>
      </c>
      <c r="G61" s="967"/>
      <c r="H61" s="1008"/>
      <c r="I61" s="1063"/>
      <c r="J61" s="1116"/>
      <c r="K61" s="1207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454</v>
      </c>
      <c r="B62" s="882" t="s">
        <v>6169</v>
      </c>
      <c r="C62" s="879" t="s">
        <v>12</v>
      </c>
      <c r="D62" s="879" t="s">
        <v>1485</v>
      </c>
      <c r="E62" s="875" t="s">
        <v>13</v>
      </c>
      <c r="F62" s="613">
        <v>9.5</v>
      </c>
      <c r="G62" s="967"/>
      <c r="H62" s="1008"/>
      <c r="I62" s="1063"/>
      <c r="J62" s="2013"/>
      <c r="K62" s="1207"/>
      <c r="L62" s="2013"/>
      <c r="M62" s="1207"/>
      <c r="N62" s="880"/>
      <c r="O62" s="1033"/>
      <c r="P62" s="880"/>
      <c r="Q62" s="1525"/>
      <c r="R62" s="613"/>
      <c r="S62" s="162"/>
      <c r="T62" s="1956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47">
        <v>45454</v>
      </c>
      <c r="B63" s="882" t="s">
        <v>6251</v>
      </c>
      <c r="C63" s="879" t="s">
        <v>12</v>
      </c>
      <c r="D63" s="879"/>
      <c r="E63" s="875" t="s">
        <v>13</v>
      </c>
      <c r="F63" s="780">
        <v>12.5</v>
      </c>
      <c r="G63" s="982"/>
      <c r="H63" s="95"/>
      <c r="I63" s="1064"/>
      <c r="J63" s="622"/>
      <c r="K63" s="982">
        <v>12.5</v>
      </c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customHeight="1" x14ac:dyDescent="0.25">
      <c r="A64" s="247">
        <v>45454</v>
      </c>
      <c r="B64" s="882" t="s">
        <v>6258</v>
      </c>
      <c r="C64" s="879" t="s">
        <v>12</v>
      </c>
      <c r="D64" s="879"/>
      <c r="E64" s="875" t="s">
        <v>13</v>
      </c>
      <c r="F64" s="780"/>
      <c r="G64" s="982">
        <v>70</v>
      </c>
      <c r="H64" s="1008"/>
      <c r="I64" s="1063"/>
      <c r="J64" s="613">
        <v>70</v>
      </c>
      <c r="K64" s="982"/>
      <c r="L64" s="622"/>
      <c r="M64" s="982"/>
      <c r="N64" s="622"/>
      <c r="O64" s="982"/>
      <c r="P64" s="622"/>
      <c r="Q64" s="1063"/>
      <c r="R64" s="622"/>
      <c r="S64" s="982"/>
      <c r="T64" s="861"/>
    </row>
    <row r="65" spans="1:44" s="224" customFormat="1" x14ac:dyDescent="0.25">
      <c r="A65" s="247">
        <v>45454</v>
      </c>
      <c r="B65" s="1275" t="s">
        <v>6541</v>
      </c>
      <c r="C65" s="879" t="s">
        <v>12</v>
      </c>
      <c r="D65" s="1276" t="s">
        <v>1524</v>
      </c>
      <c r="E65" s="1286" t="s">
        <v>13</v>
      </c>
      <c r="F65" s="780">
        <v>70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1028" t="s">
        <v>6542</v>
      </c>
      <c r="V65" s="878"/>
    </row>
    <row r="66" spans="1:44" s="224" customFormat="1" ht="15" customHeight="1" x14ac:dyDescent="0.25">
      <c r="A66" s="247">
        <v>45454</v>
      </c>
      <c r="B66" s="882" t="s">
        <v>14</v>
      </c>
      <c r="C66" s="879" t="s">
        <v>12</v>
      </c>
      <c r="D66" s="879" t="s">
        <v>1486</v>
      </c>
      <c r="E66" s="871" t="s">
        <v>13</v>
      </c>
      <c r="F66" s="780">
        <v>5.33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1063"/>
      <c r="R66" s="880"/>
      <c r="S66" s="1033"/>
      <c r="T66" s="927"/>
      <c r="V66" s="878"/>
    </row>
    <row r="67" spans="1:44" s="224" customFormat="1" ht="15" customHeight="1" x14ac:dyDescent="0.25">
      <c r="A67" s="247">
        <v>45455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22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927"/>
      <c r="U67" s="927"/>
      <c r="V67" s="878"/>
    </row>
    <row r="68" spans="1:44" s="224" customFormat="1" ht="15" customHeight="1" x14ac:dyDescent="0.25">
      <c r="A68" s="247">
        <v>45456</v>
      </c>
      <c r="B68" s="364" t="s">
        <v>390</v>
      </c>
      <c r="C68" s="350"/>
      <c r="D68" s="350"/>
      <c r="E68" s="875"/>
      <c r="F68" s="780"/>
      <c r="G68" s="982"/>
      <c r="H68" s="622">
        <v>1007.6</v>
      </c>
      <c r="I68" s="982"/>
      <c r="J68" s="1116"/>
      <c r="K68" s="1207"/>
      <c r="L68" s="622"/>
      <c r="M68" s="982"/>
      <c r="N68" s="853"/>
      <c r="O68" s="982"/>
      <c r="P68" s="622"/>
      <c r="Q68" s="1063"/>
      <c r="R68" s="622"/>
      <c r="S68" s="982"/>
      <c r="T68" s="927"/>
      <c r="U68" s="927"/>
      <c r="V68" s="878"/>
    </row>
    <row r="69" spans="1:44" s="224" customFormat="1" ht="15" customHeight="1" x14ac:dyDescent="0.25">
      <c r="A69" s="247">
        <v>45456</v>
      </c>
      <c r="B69" s="882" t="s">
        <v>6528</v>
      </c>
      <c r="C69" s="350"/>
      <c r="D69" s="350"/>
      <c r="E69" s="875"/>
      <c r="F69" s="780"/>
      <c r="G69" s="982"/>
      <c r="H69" s="622"/>
      <c r="I69" s="982"/>
      <c r="J69" s="1116"/>
      <c r="K69" s="1215">
        <v>1007.6</v>
      </c>
      <c r="L69" s="622"/>
      <c r="M69" s="982"/>
      <c r="N69" s="853"/>
      <c r="O69" s="982"/>
      <c r="P69" s="622"/>
      <c r="Q69" s="1063"/>
      <c r="R69" s="622"/>
      <c r="S69" s="982"/>
      <c r="T69" s="927"/>
      <c r="U69" s="927"/>
      <c r="V69" s="878"/>
    </row>
    <row r="70" spans="1:44" s="224" customFormat="1" ht="15" customHeight="1" x14ac:dyDescent="0.25">
      <c r="A70" s="247">
        <v>45456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ht="15" customHeight="1" x14ac:dyDescent="0.25">
      <c r="A71" s="247">
        <v>45456</v>
      </c>
      <c r="B71" s="1275" t="s">
        <v>6362</v>
      </c>
      <c r="C71" s="1276" t="s">
        <v>12</v>
      </c>
      <c r="D71" s="1276" t="s">
        <v>1489</v>
      </c>
      <c r="E71" s="1286" t="s">
        <v>13</v>
      </c>
      <c r="F71" s="613">
        <v>34.9</v>
      </c>
      <c r="G71" s="967"/>
      <c r="H71" s="1008"/>
      <c r="I71" s="1063"/>
      <c r="J71" s="1116"/>
      <c r="K71" s="1207"/>
      <c r="L71" s="613"/>
      <c r="M71" s="6"/>
      <c r="N71" s="622"/>
      <c r="O71" s="982"/>
      <c r="P71" s="622"/>
      <c r="Q71" s="1063"/>
      <c r="R71" s="613"/>
      <c r="S71" s="64"/>
      <c r="T71" s="1209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ht="15" customHeight="1" x14ac:dyDescent="0.25">
      <c r="A72" s="247">
        <v>45457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1279">
        <v>22</v>
      </c>
      <c r="G72" s="967"/>
      <c r="H72" s="1008"/>
      <c r="I72" s="1063"/>
      <c r="J72" s="622"/>
      <c r="K72" s="982"/>
      <c r="L72" s="613"/>
      <c r="M72" s="6"/>
      <c r="N72" s="622"/>
      <c r="O72" s="982"/>
      <c r="P72" s="622"/>
      <c r="Q72" s="1063"/>
      <c r="R72" s="613"/>
      <c r="S72" s="64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457</v>
      </c>
      <c r="B73" s="364" t="s">
        <v>81</v>
      </c>
      <c r="C73" s="350" t="s">
        <v>12</v>
      </c>
      <c r="D73" s="350" t="s">
        <v>1493</v>
      </c>
      <c r="E73" s="480" t="s">
        <v>13</v>
      </c>
      <c r="F73" s="613">
        <v>8</v>
      </c>
      <c r="G73" s="966"/>
      <c r="H73" s="1031"/>
      <c r="I73" s="1525"/>
      <c r="J73" s="622"/>
      <c r="K73" s="982"/>
      <c r="L73" s="872"/>
      <c r="M73" s="1207"/>
      <c r="N73" s="880"/>
      <c r="O73" s="1033"/>
      <c r="P73" s="880"/>
      <c r="Q73" s="1525"/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57</v>
      </c>
      <c r="B74" s="364" t="s">
        <v>82</v>
      </c>
      <c r="C74" s="350" t="s">
        <v>12</v>
      </c>
      <c r="D74" s="350" t="s">
        <v>1493</v>
      </c>
      <c r="E74" s="875" t="s">
        <v>13</v>
      </c>
      <c r="F74" s="780">
        <v>31</v>
      </c>
      <c r="G74" s="982"/>
      <c r="H74" s="622"/>
      <c r="I74" s="982"/>
      <c r="J74" s="1116"/>
      <c r="K74" s="1207"/>
      <c r="L74" s="622"/>
      <c r="M74" s="982"/>
      <c r="N74" s="853"/>
      <c r="O74" s="982"/>
      <c r="P74" s="622"/>
      <c r="Q74" s="1063"/>
      <c r="R74" s="622"/>
      <c r="S74" s="982"/>
      <c r="T74" s="927"/>
      <c r="U74" s="927"/>
      <c r="V74" s="878"/>
    </row>
    <row r="75" spans="1:44" s="224" customFormat="1" ht="15" customHeight="1" x14ac:dyDescent="0.25">
      <c r="A75" s="247">
        <v>45458</v>
      </c>
      <c r="B75" s="882" t="s">
        <v>14</v>
      </c>
      <c r="C75" s="879" t="s">
        <v>12</v>
      </c>
      <c r="D75" s="879" t="s">
        <v>1486</v>
      </c>
      <c r="E75" s="871" t="s">
        <v>13</v>
      </c>
      <c r="F75" s="780">
        <v>6.19</v>
      </c>
      <c r="G75" s="982"/>
      <c r="H75" s="622"/>
      <c r="I75" s="982"/>
      <c r="J75" s="1116"/>
      <c r="K75" s="1207"/>
      <c r="L75" s="622"/>
      <c r="M75" s="982"/>
      <c r="N75" s="853"/>
      <c r="O75" s="982"/>
      <c r="P75" s="622"/>
      <c r="Q75" s="1063"/>
      <c r="R75" s="622"/>
      <c r="S75" s="982"/>
      <c r="T75" s="927"/>
      <c r="U75" s="927"/>
      <c r="V75" s="878"/>
    </row>
    <row r="76" spans="1:44" s="224" customFormat="1" ht="15" customHeight="1" x14ac:dyDescent="0.25">
      <c r="A76" s="247">
        <v>45458</v>
      </c>
      <c r="B76" s="364" t="s">
        <v>2629</v>
      </c>
      <c r="C76" s="350" t="s">
        <v>19</v>
      </c>
      <c r="D76" s="350" t="s">
        <v>1489</v>
      </c>
      <c r="E76" s="480" t="s">
        <v>13</v>
      </c>
      <c r="F76" s="613">
        <v>118.28</v>
      </c>
      <c r="G76" s="967"/>
      <c r="H76" s="1008"/>
      <c r="I76" s="1063"/>
      <c r="J76" s="622"/>
      <c r="K76" s="982"/>
      <c r="L76" s="1116"/>
      <c r="M76" s="1207"/>
      <c r="N76" s="1968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customHeight="1" x14ac:dyDescent="0.25">
      <c r="A77" s="247">
        <v>45458</v>
      </c>
      <c r="B77" s="364" t="s">
        <v>2097</v>
      </c>
      <c r="C77" s="350" t="s">
        <v>12</v>
      </c>
      <c r="D77" s="350" t="s">
        <v>2157</v>
      </c>
      <c r="E77" s="875" t="s">
        <v>15</v>
      </c>
      <c r="F77" s="780">
        <v>50</v>
      </c>
      <c r="G77" s="967"/>
      <c r="H77" s="1008"/>
      <c r="I77" s="1063"/>
      <c r="J77" s="1116"/>
      <c r="K77" s="1207"/>
      <c r="L77" s="613"/>
      <c r="M77" s="6"/>
      <c r="N77" s="622"/>
      <c r="O77" s="982"/>
      <c r="P77" s="622"/>
      <c r="Q77" s="1063"/>
      <c r="R77" s="613"/>
      <c r="S77" s="64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458</v>
      </c>
      <c r="B78" s="1275" t="s">
        <v>14</v>
      </c>
      <c r="C78" s="1276" t="s">
        <v>12</v>
      </c>
      <c r="D78" s="1276" t="s">
        <v>1486</v>
      </c>
      <c r="E78" s="1286" t="s">
        <v>13</v>
      </c>
      <c r="F78" s="613">
        <v>12.37</v>
      </c>
      <c r="G78" s="967"/>
      <c r="H78" s="1008"/>
      <c r="I78" s="1063"/>
      <c r="J78" s="622"/>
      <c r="K78" s="982"/>
      <c r="L78" s="613"/>
      <c r="M78" s="6"/>
      <c r="N78" s="622"/>
      <c r="O78" s="982"/>
      <c r="P78" s="622"/>
      <c r="Q78" s="1063"/>
      <c r="R78" s="613"/>
      <c r="S78" s="64"/>
      <c r="T78" s="1209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5" customHeight="1" x14ac:dyDescent="0.25">
      <c r="A79" s="247">
        <v>45459</v>
      </c>
      <c r="B79" s="1275" t="s">
        <v>14</v>
      </c>
      <c r="C79" s="1276" t="s">
        <v>12</v>
      </c>
      <c r="D79" s="1276" t="s">
        <v>1486</v>
      </c>
      <c r="E79" s="1286" t="s">
        <v>13</v>
      </c>
      <c r="F79" s="613">
        <v>4.25</v>
      </c>
      <c r="G79" s="967"/>
      <c r="H79" s="1008"/>
      <c r="I79" s="1063"/>
      <c r="J79" s="622"/>
      <c r="K79" s="982"/>
      <c r="L79" s="613"/>
      <c r="M79" s="6"/>
      <c r="N79" s="622"/>
      <c r="O79" s="982"/>
      <c r="P79" s="622"/>
      <c r="Q79" s="1063"/>
      <c r="R79" s="613"/>
      <c r="S79" s="64"/>
      <c r="T79" s="120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459</v>
      </c>
      <c r="B80" s="882" t="s">
        <v>6258</v>
      </c>
      <c r="C80" s="879" t="s">
        <v>12</v>
      </c>
      <c r="D80" s="879"/>
      <c r="E80" s="875" t="s">
        <v>13</v>
      </c>
      <c r="F80" s="780"/>
      <c r="G80" s="982">
        <v>1000</v>
      </c>
      <c r="H80" s="95"/>
      <c r="I80" s="1064"/>
      <c r="J80" s="613">
        <v>1000</v>
      </c>
      <c r="K80" s="982"/>
      <c r="L80" s="622"/>
      <c r="M80" s="982"/>
      <c r="N80" s="622"/>
      <c r="O80" s="982"/>
      <c r="P80" s="622"/>
      <c r="Q80" s="1063"/>
      <c r="R80" s="622"/>
      <c r="S80" s="982"/>
      <c r="T80" s="861"/>
    </row>
    <row r="81" spans="1:44" s="224" customFormat="1" ht="15" customHeight="1" x14ac:dyDescent="0.25">
      <c r="A81" s="247">
        <v>45459</v>
      </c>
      <c r="B81" s="1275" t="s">
        <v>6530</v>
      </c>
      <c r="C81" s="1276" t="s">
        <v>12</v>
      </c>
      <c r="D81" s="1276" t="s">
        <v>1524</v>
      </c>
      <c r="E81" s="1286" t="s">
        <v>13</v>
      </c>
      <c r="F81" s="613">
        <v>1000</v>
      </c>
      <c r="G81" s="967"/>
      <c r="H81" s="1008"/>
      <c r="I81" s="1063"/>
      <c r="J81" s="613"/>
      <c r="K81" s="6"/>
      <c r="L81" s="613"/>
      <c r="M81" s="6"/>
      <c r="N81" s="622"/>
      <c r="O81" s="982"/>
      <c r="P81" s="622"/>
      <c r="Q81" s="1063"/>
      <c r="R81" s="613"/>
      <c r="S81" s="64"/>
      <c r="T81" s="1028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459</v>
      </c>
      <c r="B82" s="364" t="s">
        <v>6531</v>
      </c>
      <c r="C82" s="350" t="s">
        <v>12</v>
      </c>
      <c r="D82" s="350" t="s">
        <v>1491</v>
      </c>
      <c r="E82" s="875" t="s">
        <v>13</v>
      </c>
      <c r="F82" s="780">
        <v>60</v>
      </c>
      <c r="G82" s="982"/>
      <c r="H82" s="622"/>
      <c r="I82" s="982"/>
      <c r="J82" s="622"/>
      <c r="K82" s="982"/>
      <c r="L82" s="622"/>
      <c r="M82" s="982"/>
      <c r="N82" s="853"/>
      <c r="O82" s="982"/>
      <c r="P82" s="622"/>
      <c r="Q82" s="1063"/>
      <c r="R82" s="622"/>
      <c r="S82" s="982"/>
      <c r="T82" s="927"/>
      <c r="U82" s="927"/>
      <c r="V82" s="878"/>
    </row>
    <row r="83" spans="1:44" s="224" customFormat="1" ht="15" customHeight="1" x14ac:dyDescent="0.25">
      <c r="A83" s="247">
        <v>45459</v>
      </c>
      <c r="B83" s="364" t="s">
        <v>421</v>
      </c>
      <c r="C83" s="350" t="s">
        <v>12</v>
      </c>
      <c r="D83" s="350" t="s">
        <v>1493</v>
      </c>
      <c r="E83" s="875" t="s">
        <v>13</v>
      </c>
      <c r="F83" s="780">
        <v>44.9</v>
      </c>
      <c r="G83" s="982"/>
      <c r="H83" s="622"/>
      <c r="I83" s="982"/>
      <c r="J83" s="622"/>
      <c r="K83" s="982"/>
      <c r="L83" s="622"/>
      <c r="M83" s="982"/>
      <c r="N83" s="853"/>
      <c r="O83" s="982"/>
      <c r="P83" s="622"/>
      <c r="Q83" s="1063"/>
      <c r="R83" s="622"/>
      <c r="S83" s="982"/>
      <c r="T83" s="927"/>
      <c r="U83" s="927"/>
      <c r="V83" s="878"/>
    </row>
    <row r="84" spans="1:44" s="224" customFormat="1" ht="14.25" customHeight="1" x14ac:dyDescent="0.25">
      <c r="A84" s="247">
        <v>45460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1279">
        <v>22</v>
      </c>
      <c r="G84" s="982"/>
      <c r="H84" s="1031"/>
      <c r="I84" s="1525"/>
      <c r="J84" s="622"/>
      <c r="K84" s="982"/>
      <c r="L84" s="872"/>
      <c r="M84" s="1207"/>
      <c r="N84" s="880"/>
      <c r="O84" s="1033"/>
      <c r="P84" s="880"/>
      <c r="Q84" s="1525"/>
      <c r="R84" s="613"/>
      <c r="S84" s="162"/>
      <c r="T84" s="1209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4.25" customHeight="1" x14ac:dyDescent="0.25">
      <c r="A85" s="247">
        <v>45460</v>
      </c>
      <c r="B85" s="364" t="s">
        <v>6536</v>
      </c>
      <c r="C85" s="350" t="s">
        <v>12</v>
      </c>
      <c r="D85" s="350" t="s">
        <v>1525</v>
      </c>
      <c r="E85" s="480" t="s">
        <v>13</v>
      </c>
      <c r="F85" s="613">
        <v>20</v>
      </c>
      <c r="G85" s="982"/>
      <c r="H85" s="1031"/>
      <c r="I85" s="1525"/>
      <c r="J85" s="622"/>
      <c r="K85" s="982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4.25" customHeight="1" x14ac:dyDescent="0.25">
      <c r="A86" s="247">
        <v>45460</v>
      </c>
      <c r="B86" s="882" t="s">
        <v>6329</v>
      </c>
      <c r="C86" s="879" t="s">
        <v>12</v>
      </c>
      <c r="D86" s="879"/>
      <c r="E86" s="875" t="s">
        <v>25</v>
      </c>
      <c r="F86" s="780"/>
      <c r="G86" s="982">
        <v>100</v>
      </c>
      <c r="H86" s="1031"/>
      <c r="I86" s="1525"/>
      <c r="J86" s="622"/>
      <c r="K86" s="982"/>
      <c r="L86" s="872"/>
      <c r="M86" s="1207"/>
      <c r="N86" s="880"/>
      <c r="O86" s="1033"/>
      <c r="P86" s="880"/>
      <c r="Q86" s="1525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47">
        <v>45461</v>
      </c>
      <c r="B87" s="364" t="s">
        <v>6425</v>
      </c>
      <c r="C87" s="350" t="s">
        <v>12</v>
      </c>
      <c r="D87" s="350" t="s">
        <v>1504</v>
      </c>
      <c r="E87" s="875" t="s">
        <v>13</v>
      </c>
      <c r="F87" s="780">
        <v>40</v>
      </c>
      <c r="G87" s="982"/>
      <c r="H87" s="622"/>
      <c r="I87" s="982"/>
      <c r="J87" s="613"/>
      <c r="K87" s="6"/>
      <c r="L87" s="622"/>
      <c r="M87" s="982"/>
      <c r="N87" s="622"/>
      <c r="O87" s="982"/>
      <c r="P87" s="622"/>
      <c r="Q87" s="1063"/>
      <c r="R87" s="827"/>
      <c r="S87" s="1115"/>
      <c r="T87" s="878"/>
    </row>
    <row r="88" spans="1:44" s="224" customFormat="1" ht="14.25" customHeight="1" x14ac:dyDescent="0.25">
      <c r="A88" s="247">
        <v>45461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1279">
        <v>22</v>
      </c>
      <c r="G88" s="982"/>
      <c r="H88" s="1031"/>
      <c r="I88" s="1525"/>
      <c r="J88" s="622"/>
      <c r="K88" s="982"/>
      <c r="L88" s="872"/>
      <c r="M88" s="1207"/>
      <c r="N88" s="880"/>
      <c r="O88" s="1033"/>
      <c r="P88" s="880"/>
      <c r="Q88" s="1525"/>
      <c r="R88" s="613"/>
      <c r="S88" s="162"/>
      <c r="T88" s="1209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s="224" customFormat="1" ht="15" customHeight="1" x14ac:dyDescent="0.25">
      <c r="A89" s="247">
        <v>45461</v>
      </c>
      <c r="B89" s="862" t="s">
        <v>3529</v>
      </c>
      <c r="C89" s="879" t="s">
        <v>12</v>
      </c>
      <c r="D89" s="879" t="s">
        <v>1504</v>
      </c>
      <c r="E89" s="871" t="s">
        <v>13</v>
      </c>
      <c r="F89" s="780">
        <v>39.9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W89" s="958"/>
    </row>
    <row r="90" spans="1:44" s="224" customFormat="1" ht="15" customHeight="1" x14ac:dyDescent="0.25">
      <c r="A90" s="247">
        <v>45461</v>
      </c>
      <c r="B90" s="882" t="s">
        <v>6258</v>
      </c>
      <c r="C90" s="879" t="s">
        <v>12</v>
      </c>
      <c r="D90" s="879"/>
      <c r="E90" s="875" t="s">
        <v>13</v>
      </c>
      <c r="F90" s="780"/>
      <c r="G90" s="982">
        <v>185.7</v>
      </c>
      <c r="H90" s="1008"/>
      <c r="I90" s="1063"/>
      <c r="J90" s="613">
        <v>185.7</v>
      </c>
      <c r="K90" s="982"/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44" s="224" customFormat="1" x14ac:dyDescent="0.25">
      <c r="A91" s="247">
        <v>45461</v>
      </c>
      <c r="B91" s="1275" t="s">
        <v>6554</v>
      </c>
      <c r="C91" s="879" t="s">
        <v>12</v>
      </c>
      <c r="D91" s="1276" t="s">
        <v>1524</v>
      </c>
      <c r="E91" s="1286" t="s">
        <v>13</v>
      </c>
      <c r="F91" s="780">
        <v>185.7</v>
      </c>
      <c r="G91" s="982"/>
      <c r="H91" s="1008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1028" t="s">
        <v>6542</v>
      </c>
      <c r="V91" s="878"/>
    </row>
    <row r="92" spans="1:44" s="224" customFormat="1" ht="15" customHeight="1" x14ac:dyDescent="0.25">
      <c r="A92" s="247">
        <v>45461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613">
        <v>19.170000000000002</v>
      </c>
      <c r="G92" s="967"/>
      <c r="H92" s="1008"/>
      <c r="I92" s="1063"/>
      <c r="J92" s="622"/>
      <c r="K92" s="982"/>
      <c r="L92" s="1116"/>
      <c r="M92" s="1207"/>
      <c r="N92" s="1968"/>
      <c r="O92" s="1033"/>
      <c r="P92" s="880"/>
      <c r="Q92" s="1525"/>
      <c r="R92" s="613"/>
      <c r="S92" s="162"/>
      <c r="T92" s="1209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s="224" customFormat="1" ht="14.25" customHeight="1" x14ac:dyDescent="0.25">
      <c r="A93" s="247">
        <v>45462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1873">
        <v>22</v>
      </c>
      <c r="G93" s="982"/>
      <c r="H93" s="1031"/>
      <c r="I93" s="1525"/>
      <c r="J93" s="622"/>
      <c r="K93" s="982"/>
      <c r="L93" s="872"/>
      <c r="M93" s="1207"/>
      <c r="N93" s="880"/>
      <c r="O93" s="1033"/>
      <c r="P93" s="880"/>
      <c r="Q93" s="1525"/>
      <c r="R93" s="613"/>
      <c r="S93" s="162"/>
      <c r="T93" s="1209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s="224" customFormat="1" ht="15" customHeight="1" x14ac:dyDescent="0.25">
      <c r="A94" s="247">
        <v>45462</v>
      </c>
      <c r="B94" s="364" t="s">
        <v>6558</v>
      </c>
      <c r="C94" s="350" t="s">
        <v>12</v>
      </c>
      <c r="D94" s="350" t="s">
        <v>2157</v>
      </c>
      <c r="E94" s="875" t="s">
        <v>13</v>
      </c>
      <c r="F94" s="780">
        <v>80.58</v>
      </c>
      <c r="G94" s="966"/>
      <c r="H94" s="1031"/>
      <c r="I94" s="1525"/>
      <c r="J94" s="622"/>
      <c r="K94" s="982"/>
      <c r="L94" s="872"/>
      <c r="M94" s="1207"/>
      <c r="N94" s="880"/>
      <c r="O94" s="1033"/>
      <c r="P94" s="880"/>
      <c r="Q94" s="1525"/>
      <c r="R94" s="613"/>
      <c r="S94" s="162"/>
      <c r="T94" s="1209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s="224" customFormat="1" ht="15" customHeight="1" x14ac:dyDescent="0.25">
      <c r="A95" s="247">
        <v>45462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613">
        <v>9.64</v>
      </c>
      <c r="G95" s="966"/>
      <c r="H95" s="1031"/>
      <c r="I95" s="1525"/>
      <c r="J95" s="622"/>
      <c r="K95" s="982"/>
      <c r="L95" s="1110"/>
      <c r="M95" s="1207"/>
      <c r="N95" s="880"/>
      <c r="O95" s="1033"/>
      <c r="P95" s="880"/>
      <c r="Q95" s="1525"/>
      <c r="R95" s="613"/>
      <c r="S95" s="162"/>
      <c r="T95" s="1209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s="224" customFormat="1" ht="15" customHeight="1" x14ac:dyDescent="0.25">
      <c r="A96" s="247">
        <v>45463</v>
      </c>
      <c r="B96" s="882" t="s">
        <v>6532</v>
      </c>
      <c r="C96" s="350" t="s">
        <v>12</v>
      </c>
      <c r="D96" s="350"/>
      <c r="E96" s="480" t="s">
        <v>25</v>
      </c>
      <c r="F96" s="622"/>
      <c r="G96" s="982">
        <v>2236.5</v>
      </c>
      <c r="H96" s="1008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customHeight="1" x14ac:dyDescent="0.25">
      <c r="A97" s="247">
        <v>45463</v>
      </c>
      <c r="B97" s="364" t="s">
        <v>6434</v>
      </c>
      <c r="C97" s="879" t="s">
        <v>12</v>
      </c>
      <c r="D97" s="879"/>
      <c r="E97" s="983" t="s">
        <v>25</v>
      </c>
      <c r="F97" s="780"/>
      <c r="G97" s="982"/>
      <c r="H97" s="622"/>
      <c r="I97" s="982"/>
      <c r="J97" s="2013"/>
      <c r="K97" s="1207"/>
      <c r="L97" s="622"/>
      <c r="M97" s="982"/>
      <c r="N97" s="622"/>
      <c r="O97" s="982"/>
      <c r="P97" s="622"/>
      <c r="Q97" s="1063"/>
      <c r="R97" s="622"/>
      <c r="S97" s="982">
        <v>447.3</v>
      </c>
      <c r="T97" s="927"/>
      <c r="U97" s="927"/>
      <c r="V97" s="878"/>
    </row>
    <row r="98" spans="1:44" s="224" customFormat="1" ht="15" customHeight="1" x14ac:dyDescent="0.25">
      <c r="A98" s="247">
        <v>45463</v>
      </c>
      <c r="B98" s="364" t="s">
        <v>3354</v>
      </c>
      <c r="C98" s="350" t="s">
        <v>12</v>
      </c>
      <c r="D98" s="350"/>
      <c r="E98" s="145" t="s">
        <v>25</v>
      </c>
      <c r="F98" s="613"/>
      <c r="G98" s="967"/>
      <c r="H98" s="1008"/>
      <c r="I98" s="1063"/>
      <c r="J98" s="622"/>
      <c r="K98" s="982"/>
      <c r="L98" s="1116"/>
      <c r="M98" s="1207"/>
      <c r="N98" s="880"/>
      <c r="O98" s="1033"/>
      <c r="P98" s="880"/>
      <c r="Q98" s="1525"/>
      <c r="R98" s="613"/>
      <c r="S98" s="162">
        <v>178.19</v>
      </c>
      <c r="T98" s="201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63</v>
      </c>
      <c r="B99" s="862" t="s">
        <v>2867</v>
      </c>
      <c r="C99" s="350" t="s">
        <v>12</v>
      </c>
      <c r="D99" s="874" t="s">
        <v>1504</v>
      </c>
      <c r="E99" s="887" t="s">
        <v>13</v>
      </c>
      <c r="F99" s="780">
        <v>30</v>
      </c>
      <c r="G99" s="982"/>
      <c r="H99" s="1009"/>
      <c r="I99" s="1063"/>
      <c r="J99" s="622"/>
      <c r="K99" s="982"/>
      <c r="L99" s="853"/>
      <c r="M99" s="982"/>
      <c r="N99" s="853"/>
      <c r="O99" s="982"/>
      <c r="P99" s="853"/>
      <c r="Q99" s="1063"/>
      <c r="R99" s="622"/>
      <c r="S99" s="982"/>
      <c r="T99" s="1690"/>
      <c r="U99" s="1690"/>
      <c r="V99" s="1690"/>
      <c r="W99" s="1690"/>
      <c r="X99" s="1690"/>
      <c r="Y99" s="1690"/>
      <c r="Z99" s="1690"/>
      <c r="AA99" s="1690"/>
      <c r="AB99" s="1690"/>
    </row>
    <row r="100" spans="1:44" s="224" customFormat="1" ht="14.25" customHeight="1" x14ac:dyDescent="0.25">
      <c r="A100" s="247">
        <v>45463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780">
        <v>400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1029"/>
      <c r="U100" s="89"/>
      <c r="V100" s="930"/>
    </row>
    <row r="101" spans="1:44" s="224" customFormat="1" ht="15" customHeight="1" x14ac:dyDescent="0.25">
      <c r="A101" s="247">
        <v>45463</v>
      </c>
      <c r="B101" s="349" t="s">
        <v>6435</v>
      </c>
      <c r="C101" s="887" t="s">
        <v>12</v>
      </c>
      <c r="D101" s="350" t="s">
        <v>1491</v>
      </c>
      <c r="E101" s="887" t="s">
        <v>13</v>
      </c>
      <c r="F101" s="613">
        <v>31.9</v>
      </c>
      <c r="G101" s="98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463</v>
      </c>
      <c r="B102" s="349" t="s">
        <v>6435</v>
      </c>
      <c r="C102" s="887" t="s">
        <v>12</v>
      </c>
      <c r="D102" s="350" t="s">
        <v>1489</v>
      </c>
      <c r="E102" s="887" t="s">
        <v>13</v>
      </c>
      <c r="F102" s="613">
        <v>79.5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2274" t="s">
        <v>6637</v>
      </c>
      <c r="U102" s="999"/>
      <c r="V102" s="878"/>
    </row>
    <row r="103" spans="1:44" s="224" customFormat="1" ht="15" customHeight="1" x14ac:dyDescent="0.25">
      <c r="A103" s="247">
        <v>45463</v>
      </c>
      <c r="B103" s="349" t="s">
        <v>6435</v>
      </c>
      <c r="C103" s="887" t="s">
        <v>12</v>
      </c>
      <c r="D103" s="1005" t="s">
        <v>1524</v>
      </c>
      <c r="E103" s="887" t="s">
        <v>13</v>
      </c>
      <c r="F103" s="1116">
        <v>770.98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463</v>
      </c>
      <c r="B104" s="349" t="s">
        <v>6435</v>
      </c>
      <c r="C104" s="887" t="s">
        <v>12</v>
      </c>
      <c r="D104" s="350" t="s">
        <v>1506</v>
      </c>
      <c r="E104" s="887" t="s">
        <v>13</v>
      </c>
      <c r="F104" s="613">
        <v>110.98</v>
      </c>
      <c r="G104" s="982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927"/>
      <c r="U104" s="999"/>
      <c r="V104" s="878"/>
    </row>
    <row r="105" spans="1:44" s="224" customFormat="1" ht="15" customHeight="1" x14ac:dyDescent="0.25">
      <c r="A105" s="247">
        <v>45463</v>
      </c>
      <c r="B105" s="349" t="s">
        <v>6435</v>
      </c>
      <c r="C105" s="887" t="s">
        <v>12</v>
      </c>
      <c r="D105" s="350" t="s">
        <v>1524</v>
      </c>
      <c r="E105" s="887" t="s">
        <v>13</v>
      </c>
      <c r="F105" s="613">
        <v>580</v>
      </c>
      <c r="G105" s="982"/>
      <c r="H105" s="872"/>
      <c r="I105" s="1063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99"/>
      <c r="V105" s="878"/>
    </row>
    <row r="106" spans="1:44" s="224" customFormat="1" ht="15" customHeight="1" x14ac:dyDescent="0.25">
      <c r="A106" s="247">
        <v>45463</v>
      </c>
      <c r="B106" s="349" t="s">
        <v>6435</v>
      </c>
      <c r="C106" s="887" t="s">
        <v>12</v>
      </c>
      <c r="D106" s="350" t="s">
        <v>1524</v>
      </c>
      <c r="E106" s="887" t="s">
        <v>13</v>
      </c>
      <c r="F106" s="613">
        <v>374.74</v>
      </c>
      <c r="G106" s="982"/>
      <c r="H106" s="872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927"/>
      <c r="U106" s="999"/>
      <c r="V106" s="878"/>
    </row>
    <row r="107" spans="1:44" s="224" customFormat="1" ht="15" customHeight="1" x14ac:dyDescent="0.25">
      <c r="A107" s="247">
        <v>45463</v>
      </c>
      <c r="B107" s="349" t="s">
        <v>6435</v>
      </c>
      <c r="C107" s="887" t="s">
        <v>12</v>
      </c>
      <c r="D107" s="1005" t="s">
        <v>1522</v>
      </c>
      <c r="E107" s="887" t="s">
        <v>13</v>
      </c>
      <c r="F107" s="1116">
        <v>56.67</v>
      </c>
      <c r="G107" s="982"/>
      <c r="H107" s="872"/>
      <c r="I107" s="1063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927"/>
      <c r="U107" s="999"/>
      <c r="V107" s="878"/>
    </row>
    <row r="108" spans="1:44" s="224" customFormat="1" ht="15" customHeight="1" x14ac:dyDescent="0.25">
      <c r="A108" s="247">
        <v>45463</v>
      </c>
      <c r="B108" s="882" t="s">
        <v>6560</v>
      </c>
      <c r="C108" s="879" t="s">
        <v>12</v>
      </c>
      <c r="D108" s="879"/>
      <c r="E108" s="875" t="s">
        <v>13</v>
      </c>
      <c r="F108" s="780">
        <v>800</v>
      </c>
      <c r="G108" s="982"/>
      <c r="H108" s="95"/>
      <c r="I108" s="1064"/>
      <c r="J108" s="622"/>
      <c r="K108" s="982">
        <v>800</v>
      </c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463</v>
      </c>
      <c r="B109" s="882" t="s">
        <v>6557</v>
      </c>
      <c r="C109" s="879" t="s">
        <v>12</v>
      </c>
      <c r="D109" s="879"/>
      <c r="E109" s="875"/>
      <c r="F109" s="780"/>
      <c r="G109" s="982">
        <v>1725.71</v>
      </c>
      <c r="H109" s="95"/>
      <c r="I109" s="1064"/>
      <c r="J109" s="613">
        <v>1725.71</v>
      </c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4.25" customHeight="1" x14ac:dyDescent="0.25">
      <c r="A110" s="247">
        <v>45463</v>
      </c>
      <c r="B110" s="882" t="s">
        <v>2789</v>
      </c>
      <c r="C110" s="879" t="s">
        <v>12</v>
      </c>
      <c r="D110" s="879" t="s">
        <v>1485</v>
      </c>
      <c r="E110" s="875" t="s">
        <v>13</v>
      </c>
      <c r="F110" s="1873">
        <v>10</v>
      </c>
      <c r="G110" s="982"/>
      <c r="H110" s="1031"/>
      <c r="I110" s="1525"/>
      <c r="J110" s="622"/>
      <c r="K110" s="982"/>
      <c r="L110" s="872"/>
      <c r="M110" s="1207"/>
      <c r="N110" s="880"/>
      <c r="O110" s="1033"/>
      <c r="P110" s="880"/>
      <c r="Q110" s="1525"/>
      <c r="R110" s="613"/>
      <c r="S110" s="162"/>
      <c r="T110" s="1209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s="224" customFormat="1" ht="15" customHeight="1" x14ac:dyDescent="0.25">
      <c r="A111" s="247">
        <v>45463</v>
      </c>
      <c r="B111" s="882" t="s">
        <v>3130</v>
      </c>
      <c r="C111" s="879" t="s">
        <v>12</v>
      </c>
      <c r="D111" s="879" t="s">
        <v>1506</v>
      </c>
      <c r="E111" s="871" t="s">
        <v>13</v>
      </c>
      <c r="F111" s="780">
        <v>26</v>
      </c>
      <c r="G111" s="946"/>
      <c r="H111" s="95"/>
      <c r="I111" s="1064"/>
      <c r="J111" s="613"/>
      <c r="K111" s="6"/>
      <c r="L111" s="622"/>
      <c r="M111" s="982"/>
      <c r="N111" s="622"/>
      <c r="O111" s="982"/>
      <c r="P111" s="622"/>
      <c r="Q111" s="1063"/>
      <c r="R111" s="622"/>
      <c r="S111" s="982"/>
      <c r="T111" s="861"/>
    </row>
    <row r="112" spans="1:44" s="224" customFormat="1" ht="15" customHeight="1" x14ac:dyDescent="0.25">
      <c r="A112" s="247">
        <v>45463</v>
      </c>
      <c r="B112" s="882" t="s">
        <v>220</v>
      </c>
      <c r="C112" s="879" t="s">
        <v>12</v>
      </c>
      <c r="D112" s="879" t="s">
        <v>1522</v>
      </c>
      <c r="E112" s="871" t="s">
        <v>13</v>
      </c>
      <c r="F112" s="780">
        <v>11</v>
      </c>
      <c r="G112" s="946"/>
      <c r="H112" s="95"/>
      <c r="I112" s="1064"/>
      <c r="J112" s="613"/>
      <c r="K112" s="6"/>
      <c r="L112" s="622"/>
      <c r="M112" s="982"/>
      <c r="N112" s="622"/>
      <c r="O112" s="982"/>
      <c r="P112" s="622"/>
      <c r="Q112" s="1063"/>
      <c r="R112" s="622"/>
      <c r="S112" s="982"/>
      <c r="T112" s="861"/>
    </row>
    <row r="113" spans="1:44" s="224" customFormat="1" ht="15" customHeight="1" x14ac:dyDescent="0.25">
      <c r="A113" s="247">
        <v>45463</v>
      </c>
      <c r="B113" s="1275" t="s">
        <v>14</v>
      </c>
      <c r="C113" s="1276" t="s">
        <v>12</v>
      </c>
      <c r="D113" s="1276" t="s">
        <v>1486</v>
      </c>
      <c r="E113" s="1286" t="s">
        <v>13</v>
      </c>
      <c r="F113" s="613">
        <v>12.3</v>
      </c>
      <c r="G113" s="946"/>
      <c r="H113" s="95"/>
      <c r="I113" s="1064"/>
      <c r="J113" s="613"/>
      <c r="K113" s="6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4.25" customHeight="1" x14ac:dyDescent="0.25">
      <c r="A114" s="247">
        <v>45464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1873">
        <v>22</v>
      </c>
      <c r="G114" s="982"/>
      <c r="H114" s="1031"/>
      <c r="I114" s="1525"/>
      <c r="J114" s="622"/>
      <c r="K114" s="982"/>
      <c r="L114" s="872"/>
      <c r="M114" s="1207"/>
      <c r="N114" s="880"/>
      <c r="O114" s="1033"/>
      <c r="P114" s="880"/>
      <c r="Q114" s="1525"/>
      <c r="R114" s="613"/>
      <c r="S114" s="162"/>
      <c r="T114" s="1209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224" customFormat="1" ht="15" customHeight="1" x14ac:dyDescent="0.25">
      <c r="A115" s="247">
        <v>45465</v>
      </c>
      <c r="B115" s="882" t="s">
        <v>6258</v>
      </c>
      <c r="C115" s="879" t="s">
        <v>12</v>
      </c>
      <c r="D115" s="879"/>
      <c r="E115" s="875" t="s">
        <v>13</v>
      </c>
      <c r="F115" s="780"/>
      <c r="G115" s="982">
        <v>1085</v>
      </c>
      <c r="H115" s="95"/>
      <c r="I115" s="1064"/>
      <c r="J115" s="613">
        <v>1085</v>
      </c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</row>
    <row r="116" spans="1:44" s="224" customFormat="1" ht="15" customHeight="1" x14ac:dyDescent="0.25">
      <c r="A116" s="247">
        <v>45465</v>
      </c>
      <c r="B116" s="1275" t="s">
        <v>6569</v>
      </c>
      <c r="C116" s="1276" t="s">
        <v>12</v>
      </c>
      <c r="D116" s="1276" t="s">
        <v>1524</v>
      </c>
      <c r="E116" s="1286" t="s">
        <v>13</v>
      </c>
      <c r="F116" s="613">
        <v>1000</v>
      </c>
      <c r="G116" s="967"/>
      <c r="H116" s="1008"/>
      <c r="I116" s="1063"/>
      <c r="J116" s="613"/>
      <c r="K116" s="6"/>
      <c r="L116" s="613"/>
      <c r="M116" s="6"/>
      <c r="N116" s="622"/>
      <c r="O116" s="982"/>
      <c r="P116" s="622"/>
      <c r="Q116" s="1063"/>
      <c r="R116" s="613"/>
      <c r="S116" s="64"/>
      <c r="T116" s="1028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ht="15" customHeight="1" x14ac:dyDescent="0.25">
      <c r="A117" s="247">
        <v>45465</v>
      </c>
      <c r="B117" s="1275" t="s">
        <v>6570</v>
      </c>
      <c r="C117" s="1276" t="s">
        <v>12</v>
      </c>
      <c r="D117" s="1276" t="s">
        <v>1524</v>
      </c>
      <c r="E117" s="1286" t="s">
        <v>13</v>
      </c>
      <c r="F117" s="613">
        <v>85</v>
      </c>
      <c r="G117" s="967"/>
      <c r="H117" s="1008"/>
      <c r="I117" s="1063"/>
      <c r="J117" s="613"/>
      <c r="K117" s="6"/>
      <c r="L117" s="613"/>
      <c r="M117" s="6"/>
      <c r="N117" s="622"/>
      <c r="O117" s="982"/>
      <c r="P117" s="622"/>
      <c r="Q117" s="1063"/>
      <c r="R117" s="613"/>
      <c r="S117" s="64"/>
      <c r="T117" s="1028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224" customFormat="1" ht="15" customHeight="1" x14ac:dyDescent="0.25">
      <c r="A118" s="247">
        <v>45465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780">
        <v>6.94</v>
      </c>
      <c r="G118" s="946"/>
      <c r="H118" s="95"/>
      <c r="I118" s="1064"/>
      <c r="J118" s="613"/>
      <c r="K118" s="6"/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44" s="224" customFormat="1" ht="15" customHeight="1" x14ac:dyDescent="0.25">
      <c r="A119" s="247">
        <v>45465</v>
      </c>
      <c r="B119" s="364" t="s">
        <v>82</v>
      </c>
      <c r="C119" s="350" t="s">
        <v>12</v>
      </c>
      <c r="D119" s="350" t="s">
        <v>1493</v>
      </c>
      <c r="E119" s="875" t="s">
        <v>13</v>
      </c>
      <c r="F119" s="780">
        <v>34.24</v>
      </c>
      <c r="G119" s="982"/>
      <c r="H119" s="622"/>
      <c r="I119" s="982"/>
      <c r="J119" s="1116"/>
      <c r="K119" s="1207"/>
      <c r="L119" s="622"/>
      <c r="M119" s="982"/>
      <c r="N119" s="853"/>
      <c r="O119" s="982"/>
      <c r="P119" s="622"/>
      <c r="Q119" s="1063"/>
      <c r="R119" s="622"/>
      <c r="S119" s="982"/>
      <c r="T119" s="927"/>
      <c r="U119" s="927"/>
      <c r="V119" s="878"/>
    </row>
    <row r="120" spans="1:44" s="224" customFormat="1" ht="15" customHeight="1" x14ac:dyDescent="0.25">
      <c r="A120" s="247">
        <v>45465</v>
      </c>
      <c r="B120" s="364" t="s">
        <v>6565</v>
      </c>
      <c r="C120" s="350" t="s">
        <v>12</v>
      </c>
      <c r="D120" s="350" t="s">
        <v>1493</v>
      </c>
      <c r="E120" s="875" t="s">
        <v>13</v>
      </c>
      <c r="F120" s="780">
        <v>10</v>
      </c>
      <c r="G120" s="982"/>
      <c r="H120" s="622"/>
      <c r="I120" s="982"/>
      <c r="J120" s="1116"/>
      <c r="K120" s="1207"/>
      <c r="L120" s="622"/>
      <c r="M120" s="982"/>
      <c r="N120" s="853"/>
      <c r="O120" s="982"/>
      <c r="P120" s="622"/>
      <c r="Q120" s="1063"/>
      <c r="R120" s="622"/>
      <c r="S120" s="982"/>
      <c r="T120" s="927"/>
      <c r="U120" s="927"/>
      <c r="V120" s="878"/>
    </row>
    <row r="121" spans="1:44" s="224" customFormat="1" ht="15" customHeight="1" x14ac:dyDescent="0.25">
      <c r="A121" s="247">
        <v>45466</v>
      </c>
      <c r="B121" s="1275" t="s">
        <v>14</v>
      </c>
      <c r="C121" s="1276" t="s">
        <v>12</v>
      </c>
      <c r="D121" s="1276" t="s">
        <v>1486</v>
      </c>
      <c r="E121" s="1286" t="s">
        <v>13</v>
      </c>
      <c r="F121" s="780">
        <v>8.32</v>
      </c>
      <c r="G121" s="946"/>
      <c r="H121" s="95"/>
      <c r="I121" s="1064"/>
      <c r="J121" s="613"/>
      <c r="K121" s="6"/>
      <c r="L121" s="622"/>
      <c r="M121" s="982"/>
      <c r="N121" s="622"/>
      <c r="O121" s="982"/>
      <c r="P121" s="622"/>
      <c r="Q121" s="1063"/>
      <c r="R121" s="622"/>
      <c r="S121" s="982"/>
      <c r="T121" s="861"/>
    </row>
    <row r="122" spans="1:44" s="224" customFormat="1" ht="15" customHeight="1" x14ac:dyDescent="0.25">
      <c r="A122" s="247">
        <v>45466</v>
      </c>
      <c r="B122" s="882" t="s">
        <v>6566</v>
      </c>
      <c r="C122" s="879" t="s">
        <v>12</v>
      </c>
      <c r="D122" s="879" t="s">
        <v>1489</v>
      </c>
      <c r="E122" s="875" t="s">
        <v>13</v>
      </c>
      <c r="F122" s="780">
        <v>8</v>
      </c>
      <c r="G122" s="982"/>
      <c r="H122" s="622"/>
      <c r="I122" s="982"/>
      <c r="J122" s="1116"/>
      <c r="K122" s="1207"/>
      <c r="L122" s="622"/>
      <c r="M122" s="982"/>
      <c r="N122" s="622"/>
      <c r="O122" s="982"/>
      <c r="P122" s="622"/>
      <c r="Q122" s="1063"/>
      <c r="R122" s="880"/>
      <c r="S122" s="1033"/>
      <c r="T122" s="927"/>
      <c r="V122" s="878"/>
    </row>
    <row r="123" spans="1:44" s="224" customFormat="1" ht="15" customHeight="1" x14ac:dyDescent="0.25">
      <c r="A123" s="247">
        <v>45466</v>
      </c>
      <c r="B123" s="882" t="s">
        <v>443</v>
      </c>
      <c r="C123" s="879" t="s">
        <v>12</v>
      </c>
      <c r="D123" s="879" t="s">
        <v>1493</v>
      </c>
      <c r="E123" s="875" t="s">
        <v>13</v>
      </c>
      <c r="F123" s="780">
        <v>19.899999999999999</v>
      </c>
      <c r="G123" s="982"/>
      <c r="H123" s="622"/>
      <c r="I123" s="982"/>
      <c r="J123" s="1116"/>
      <c r="K123" s="1207"/>
      <c r="L123" s="622"/>
      <c r="M123" s="982"/>
      <c r="N123" s="622"/>
      <c r="O123" s="982"/>
      <c r="P123" s="622"/>
      <c r="Q123" s="1063"/>
      <c r="R123" s="880"/>
      <c r="S123" s="1033"/>
      <c r="T123" s="927"/>
      <c r="V123" s="878"/>
    </row>
    <row r="124" spans="1:44" s="224" customFormat="1" ht="15" customHeight="1" x14ac:dyDescent="0.25">
      <c r="A124" s="247">
        <v>45467</v>
      </c>
      <c r="B124" s="882" t="s">
        <v>6329</v>
      </c>
      <c r="C124" s="879" t="s">
        <v>12</v>
      </c>
      <c r="D124" s="879"/>
      <c r="E124" s="875" t="s">
        <v>25</v>
      </c>
      <c r="F124" s="780"/>
      <c r="G124" s="982">
        <v>100</v>
      </c>
      <c r="H124" s="95"/>
      <c r="I124" s="1064"/>
      <c r="J124" s="613"/>
      <c r="K124" s="6"/>
      <c r="L124" s="622"/>
      <c r="M124" s="982"/>
      <c r="N124" s="622"/>
      <c r="O124" s="982"/>
      <c r="P124" s="622"/>
      <c r="Q124" s="1063"/>
      <c r="R124" s="1110"/>
      <c r="S124" s="1208"/>
      <c r="T124" s="1028"/>
      <c r="W124" s="958"/>
    </row>
    <row r="125" spans="1:44" s="224" customFormat="1" ht="14.25" customHeight="1" x14ac:dyDescent="0.25">
      <c r="A125" s="247">
        <v>45467</v>
      </c>
      <c r="B125" s="882" t="s">
        <v>2789</v>
      </c>
      <c r="C125" s="879" t="s">
        <v>12</v>
      </c>
      <c r="D125" s="879" t="s">
        <v>1485</v>
      </c>
      <c r="E125" s="875" t="s">
        <v>13</v>
      </c>
      <c r="F125" s="1873">
        <v>12</v>
      </c>
      <c r="G125" s="982"/>
      <c r="H125" s="1031"/>
      <c r="I125" s="1525"/>
      <c r="J125" s="622"/>
      <c r="K125" s="982"/>
      <c r="L125" s="872"/>
      <c r="M125" s="1207"/>
      <c r="N125" s="880"/>
      <c r="O125" s="1033"/>
      <c r="P125" s="880"/>
      <c r="Q125" s="1525"/>
      <c r="R125" s="613"/>
      <c r="S125" s="162"/>
      <c r="T125" s="1209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467</v>
      </c>
      <c r="B126" s="882" t="s">
        <v>3958</v>
      </c>
      <c r="C126" s="879" t="s">
        <v>12</v>
      </c>
      <c r="D126" s="879" t="s">
        <v>1489</v>
      </c>
      <c r="E126" s="871" t="s">
        <v>13</v>
      </c>
      <c r="F126" s="780">
        <v>22</v>
      </c>
      <c r="G126" s="982"/>
      <c r="H126" s="95"/>
      <c r="I126" s="1064"/>
      <c r="J126" s="622"/>
      <c r="K126" s="982"/>
      <c r="L126" s="622"/>
      <c r="M126" s="982"/>
      <c r="N126" s="622"/>
      <c r="O126" s="982"/>
      <c r="P126" s="622"/>
      <c r="Q126" s="1063"/>
      <c r="R126" s="622"/>
      <c r="S126" s="982"/>
      <c r="T126" s="1028"/>
      <c r="W126" s="958"/>
    </row>
    <row r="127" spans="1:44" s="224" customFormat="1" ht="15" customHeight="1" x14ac:dyDescent="0.25">
      <c r="A127" s="247">
        <v>45467</v>
      </c>
      <c r="B127" s="1275" t="s">
        <v>14</v>
      </c>
      <c r="C127" s="1276" t="s">
        <v>12</v>
      </c>
      <c r="D127" s="1276" t="s">
        <v>1486</v>
      </c>
      <c r="E127" s="1286" t="s">
        <v>13</v>
      </c>
      <c r="F127" s="780">
        <v>10.07</v>
      </c>
      <c r="G127" s="982"/>
      <c r="H127" s="95"/>
      <c r="I127" s="1064"/>
      <c r="J127" s="613"/>
      <c r="K127" s="6"/>
      <c r="L127" s="622"/>
      <c r="M127" s="982"/>
      <c r="N127" s="622"/>
      <c r="O127" s="982"/>
      <c r="P127" s="622"/>
      <c r="Q127" s="1063"/>
      <c r="R127" s="622"/>
      <c r="S127" s="982"/>
      <c r="T127" s="861"/>
    </row>
    <row r="128" spans="1:44" s="224" customFormat="1" ht="14.25" customHeight="1" x14ac:dyDescent="0.25">
      <c r="A128" s="247">
        <v>45468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1873">
        <v>22</v>
      </c>
      <c r="G128" s="982"/>
      <c r="H128" s="1031"/>
      <c r="I128" s="1525"/>
      <c r="J128" s="622"/>
      <c r="K128" s="982"/>
      <c r="L128" s="872"/>
      <c r="M128" s="1207"/>
      <c r="N128" s="880"/>
      <c r="O128" s="1033"/>
      <c r="P128" s="880"/>
      <c r="Q128" s="1525"/>
      <c r="R128" s="613"/>
      <c r="S128" s="162"/>
      <c r="T128" s="1209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224" customFormat="1" ht="15" customHeight="1" x14ac:dyDescent="0.25">
      <c r="A129" s="247">
        <v>45468</v>
      </c>
      <c r="B129" s="364" t="s">
        <v>2097</v>
      </c>
      <c r="C129" s="350" t="s">
        <v>12</v>
      </c>
      <c r="D129" s="350" t="s">
        <v>2157</v>
      </c>
      <c r="E129" s="875" t="s">
        <v>13</v>
      </c>
      <c r="F129" s="780">
        <v>100</v>
      </c>
      <c r="G129" s="982"/>
      <c r="H129" s="622"/>
      <c r="I129" s="982"/>
      <c r="J129" s="872"/>
      <c r="K129" s="1207"/>
      <c r="L129" s="622"/>
      <c r="M129" s="982"/>
      <c r="N129" s="622"/>
      <c r="O129" s="982"/>
      <c r="P129" s="622"/>
      <c r="Q129" s="1063"/>
      <c r="R129" s="622"/>
      <c r="S129" s="982"/>
      <c r="T129" s="1028"/>
      <c r="U129" s="959"/>
      <c r="V129" s="878"/>
      <c r="W129" s="958"/>
    </row>
    <row r="130" spans="1:44" s="224" customFormat="1" ht="15" customHeight="1" x14ac:dyDescent="0.25">
      <c r="A130" s="247">
        <v>45468</v>
      </c>
      <c r="B130" s="1275" t="s">
        <v>14</v>
      </c>
      <c r="C130" s="1276" t="s">
        <v>12</v>
      </c>
      <c r="D130" s="1276" t="s">
        <v>1486</v>
      </c>
      <c r="E130" s="1286" t="s">
        <v>13</v>
      </c>
      <c r="F130" s="780">
        <v>7.52</v>
      </c>
      <c r="G130" s="946"/>
      <c r="H130" s="95"/>
      <c r="I130" s="1064"/>
      <c r="J130" s="613"/>
      <c r="K130" s="6"/>
      <c r="L130" s="622"/>
      <c r="M130" s="982"/>
      <c r="N130" s="622"/>
      <c r="O130" s="982"/>
      <c r="P130" s="622"/>
      <c r="Q130" s="1063"/>
      <c r="R130" s="622"/>
      <c r="S130" s="982"/>
      <c r="T130" s="861"/>
    </row>
    <row r="131" spans="1:44" s="224" customFormat="1" ht="14.25" customHeight="1" x14ac:dyDescent="0.25">
      <c r="A131" s="247">
        <v>4546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1873">
        <v>22</v>
      </c>
      <c r="G131" s="982"/>
      <c r="H131" s="1031"/>
      <c r="I131" s="1525"/>
      <c r="J131" s="622"/>
      <c r="K131" s="982"/>
      <c r="L131" s="872"/>
      <c r="M131" s="1207"/>
      <c r="N131" s="880"/>
      <c r="O131" s="1033"/>
      <c r="P131" s="880"/>
      <c r="Q131" s="1525"/>
      <c r="R131" s="613"/>
      <c r="S131" s="162"/>
      <c r="T131" s="1209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224" customFormat="1" ht="15" customHeight="1" x14ac:dyDescent="0.25">
      <c r="A132" s="247">
        <v>45469</v>
      </c>
      <c r="B132" s="882" t="s">
        <v>6258</v>
      </c>
      <c r="C132" s="879" t="s">
        <v>12</v>
      </c>
      <c r="D132" s="879"/>
      <c r="E132" s="875" t="s">
        <v>13</v>
      </c>
      <c r="F132" s="780"/>
      <c r="G132" s="982">
        <v>34.200000000000003</v>
      </c>
      <c r="H132" s="95"/>
      <c r="I132" s="1064"/>
      <c r="J132" s="613">
        <v>34.200000000000003</v>
      </c>
      <c r="K132" s="982"/>
      <c r="L132" s="622"/>
      <c r="M132" s="982"/>
      <c r="N132" s="622"/>
      <c r="O132" s="982"/>
      <c r="P132" s="622"/>
      <c r="Q132" s="1063"/>
      <c r="R132" s="622"/>
      <c r="S132" s="982"/>
      <c r="T132" s="861"/>
    </row>
    <row r="133" spans="1:44" s="224" customFormat="1" ht="15" customHeight="1" x14ac:dyDescent="0.25">
      <c r="A133" s="247">
        <v>45469</v>
      </c>
      <c r="B133" s="1275" t="s">
        <v>6597</v>
      </c>
      <c r="C133" s="1276" t="s">
        <v>12</v>
      </c>
      <c r="D133" s="1276" t="s">
        <v>1524</v>
      </c>
      <c r="E133" s="1286" t="s">
        <v>13</v>
      </c>
      <c r="F133" s="613">
        <v>34.200000000000003</v>
      </c>
      <c r="G133" s="967"/>
      <c r="H133" s="1008"/>
      <c r="I133" s="1063"/>
      <c r="J133" s="613"/>
      <c r="K133" s="6"/>
      <c r="L133" s="613"/>
      <c r="M133" s="6"/>
      <c r="N133" s="622"/>
      <c r="O133" s="982"/>
      <c r="P133" s="622"/>
      <c r="Q133" s="1063"/>
      <c r="R133" s="613"/>
      <c r="S133" s="64"/>
      <c r="T133" s="1028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24" customFormat="1" ht="15" customHeight="1" x14ac:dyDescent="0.25">
      <c r="A134" s="247">
        <v>45469</v>
      </c>
      <c r="B134" s="882" t="s">
        <v>6600</v>
      </c>
      <c r="C134" s="879" t="s">
        <v>12</v>
      </c>
      <c r="D134" s="879" t="s">
        <v>1506</v>
      </c>
      <c r="E134" s="871" t="s">
        <v>13</v>
      </c>
      <c r="F134" s="780">
        <v>29.9</v>
      </c>
      <c r="G134" s="946"/>
      <c r="H134" s="95"/>
      <c r="I134" s="1064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W134" s="958"/>
    </row>
    <row r="135" spans="1:44" s="224" customFormat="1" ht="14.25" customHeight="1" x14ac:dyDescent="0.25">
      <c r="A135" s="247">
        <v>45470</v>
      </c>
      <c r="B135" s="882" t="s">
        <v>32</v>
      </c>
      <c r="C135" s="879" t="s">
        <v>12</v>
      </c>
      <c r="D135" s="879" t="s">
        <v>1485</v>
      </c>
      <c r="E135" s="875" t="s">
        <v>13</v>
      </c>
      <c r="F135" s="1873">
        <v>22</v>
      </c>
      <c r="G135" s="982"/>
      <c r="H135" s="1031"/>
      <c r="I135" s="1525"/>
      <c r="J135" s="622"/>
      <c r="K135" s="982"/>
      <c r="L135" s="872"/>
      <c r="M135" s="1207"/>
      <c r="N135" s="880"/>
      <c r="O135" s="1033"/>
      <c r="P135" s="880"/>
      <c r="Q135" s="1525"/>
      <c r="R135" s="613"/>
      <c r="S135" s="162"/>
      <c r="T135" s="1209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24" customFormat="1" ht="15" customHeight="1" x14ac:dyDescent="0.25">
      <c r="A136" s="247">
        <v>45470</v>
      </c>
      <c r="B136" s="882" t="s">
        <v>81</v>
      </c>
      <c r="C136" s="879" t="s">
        <v>12</v>
      </c>
      <c r="D136" s="879" t="s">
        <v>1493</v>
      </c>
      <c r="E136" s="871" t="s">
        <v>13</v>
      </c>
      <c r="F136" s="780">
        <v>5.5</v>
      </c>
      <c r="G136" s="982"/>
      <c r="H136" s="622"/>
      <c r="I136" s="982"/>
      <c r="J136" s="872"/>
      <c r="K136" s="1207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471</v>
      </c>
      <c r="B137" s="364" t="s">
        <v>3758</v>
      </c>
      <c r="C137" s="350"/>
      <c r="D137" s="350"/>
      <c r="E137" s="875" t="s">
        <v>25</v>
      </c>
      <c r="F137" s="780"/>
      <c r="G137" s="982">
        <v>1378.51</v>
      </c>
      <c r="H137" s="1008"/>
      <c r="I137" s="1063"/>
      <c r="J137" s="622"/>
      <c r="K137" s="982"/>
      <c r="L137" s="622"/>
      <c r="M137" s="982"/>
      <c r="N137" s="622"/>
      <c r="O137" s="982"/>
      <c r="P137" s="622"/>
      <c r="Q137" s="1063"/>
      <c r="R137" s="622"/>
      <c r="S137" s="982"/>
      <c r="T137" s="861">
        <v>1364.87</v>
      </c>
      <c r="V137" s="1035"/>
    </row>
    <row r="138" spans="1:44" s="224" customFormat="1" ht="15" customHeight="1" x14ac:dyDescent="0.25">
      <c r="A138" s="247">
        <v>45471</v>
      </c>
      <c r="B138" s="882" t="s">
        <v>6208</v>
      </c>
      <c r="C138" s="879" t="s">
        <v>12</v>
      </c>
      <c r="D138" s="879"/>
      <c r="E138" s="875" t="s">
        <v>13</v>
      </c>
      <c r="F138" s="780">
        <v>1300</v>
      </c>
      <c r="G138" s="982"/>
      <c r="H138" s="1008"/>
      <c r="I138" s="1063"/>
      <c r="J138" s="622"/>
      <c r="K138" s="982">
        <v>1300</v>
      </c>
      <c r="L138" s="622"/>
      <c r="M138" s="982"/>
      <c r="N138" s="622"/>
      <c r="O138" s="982"/>
      <c r="P138" s="622"/>
      <c r="Q138" s="1063"/>
      <c r="R138" s="622"/>
      <c r="S138" s="982"/>
      <c r="T138" s="861"/>
    </row>
    <row r="139" spans="1:44" s="224" customFormat="1" ht="15" customHeight="1" x14ac:dyDescent="0.25">
      <c r="A139" s="247">
        <v>45471</v>
      </c>
      <c r="B139" s="882" t="s">
        <v>6258</v>
      </c>
      <c r="C139" s="879" t="s">
        <v>12</v>
      </c>
      <c r="D139" s="879"/>
      <c r="E139" s="875" t="s">
        <v>13</v>
      </c>
      <c r="F139" s="780"/>
      <c r="G139" s="982">
        <v>500</v>
      </c>
      <c r="H139" s="95"/>
      <c r="I139" s="1064"/>
      <c r="J139" s="613">
        <v>500</v>
      </c>
      <c r="K139" s="982"/>
      <c r="L139" s="622"/>
      <c r="M139" s="982"/>
      <c r="N139" s="622"/>
      <c r="O139" s="982"/>
      <c r="P139" s="622"/>
      <c r="Q139" s="1063"/>
      <c r="R139" s="622"/>
      <c r="S139" s="982"/>
      <c r="T139" s="861"/>
    </row>
    <row r="140" spans="1:44" s="224" customFormat="1" ht="15" customHeight="1" x14ac:dyDescent="0.25">
      <c r="A140" s="247">
        <v>45471</v>
      </c>
      <c r="B140" s="1275" t="s">
        <v>6606</v>
      </c>
      <c r="C140" s="1276" t="s">
        <v>12</v>
      </c>
      <c r="D140" s="1276" t="s">
        <v>1524</v>
      </c>
      <c r="E140" s="1286" t="s">
        <v>13</v>
      </c>
      <c r="F140" s="613">
        <v>500</v>
      </c>
      <c r="G140" s="967"/>
      <c r="H140" s="1008"/>
      <c r="I140" s="1063"/>
      <c r="J140" s="613"/>
      <c r="K140" s="6"/>
      <c r="L140" s="613"/>
      <c r="M140" s="6"/>
      <c r="N140" s="622"/>
      <c r="O140" s="982"/>
      <c r="P140" s="622"/>
      <c r="Q140" s="1063"/>
      <c r="R140" s="613"/>
      <c r="S140" s="64"/>
      <c r="T140" s="1028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s="224" customFormat="1" ht="15" customHeight="1" x14ac:dyDescent="0.25">
      <c r="A141" s="247">
        <v>45471</v>
      </c>
      <c r="B141" s="882" t="s">
        <v>32</v>
      </c>
      <c r="C141" s="879" t="s">
        <v>12</v>
      </c>
      <c r="D141" s="879" t="s">
        <v>1485</v>
      </c>
      <c r="E141" s="875" t="s">
        <v>13</v>
      </c>
      <c r="F141" s="1873">
        <v>22</v>
      </c>
      <c r="G141" s="982"/>
      <c r="H141" s="1008"/>
      <c r="I141" s="1063"/>
      <c r="J141" s="1116"/>
      <c r="K141" s="1207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customHeight="1" x14ac:dyDescent="0.25">
      <c r="A142" s="247">
        <v>45472</v>
      </c>
      <c r="B142" s="1275" t="s">
        <v>14</v>
      </c>
      <c r="C142" s="1276" t="s">
        <v>12</v>
      </c>
      <c r="D142" s="1276" t="s">
        <v>1486</v>
      </c>
      <c r="E142" s="1286" t="s">
        <v>13</v>
      </c>
      <c r="F142" s="780">
        <v>7.27</v>
      </c>
      <c r="G142" s="982"/>
      <c r="H142" s="1008"/>
      <c r="I142" s="1063"/>
      <c r="J142" s="1116"/>
      <c r="K142" s="1207"/>
      <c r="L142" s="622"/>
      <c r="M142" s="982"/>
      <c r="N142" s="622"/>
      <c r="O142" s="982"/>
      <c r="P142" s="622"/>
      <c r="Q142" s="1063"/>
      <c r="R142" s="622"/>
      <c r="S142" s="982"/>
      <c r="T142" s="861"/>
      <c r="V142" s="1035"/>
    </row>
    <row r="143" spans="1:44" s="224" customFormat="1" ht="15" customHeight="1" x14ac:dyDescent="0.25">
      <c r="A143" s="247">
        <v>45472</v>
      </c>
      <c r="B143" s="882" t="s">
        <v>6621</v>
      </c>
      <c r="C143" s="879" t="s">
        <v>12</v>
      </c>
      <c r="D143" s="879" t="s">
        <v>1489</v>
      </c>
      <c r="E143" s="871" t="s">
        <v>15</v>
      </c>
      <c r="F143" s="780">
        <v>50</v>
      </c>
      <c r="G143" s="982"/>
      <c r="H143" s="622"/>
      <c r="I143" s="982"/>
      <c r="J143" s="872"/>
      <c r="K143" s="1207"/>
      <c r="L143" s="622"/>
      <c r="M143" s="982"/>
      <c r="N143" s="622"/>
      <c r="O143" s="982"/>
      <c r="P143" s="622"/>
      <c r="Q143" s="1063"/>
      <c r="R143" s="622"/>
      <c r="S143" s="982"/>
      <c r="T143" s="1028"/>
      <c r="U143" s="959"/>
      <c r="V143" s="878"/>
      <c r="W143" s="958"/>
    </row>
    <row r="144" spans="1:44" s="224" customFormat="1" ht="15" customHeight="1" x14ac:dyDescent="0.25">
      <c r="A144" s="247">
        <v>45472</v>
      </c>
      <c r="B144" s="882" t="s">
        <v>6607</v>
      </c>
      <c r="C144" s="879" t="s">
        <v>12</v>
      </c>
      <c r="D144" s="879" t="s">
        <v>1489</v>
      </c>
      <c r="E144" s="871" t="s">
        <v>13</v>
      </c>
      <c r="F144" s="780">
        <v>12.6</v>
      </c>
      <c r="G144" s="982"/>
      <c r="H144" s="622"/>
      <c r="I144" s="982"/>
      <c r="J144" s="872"/>
      <c r="K144" s="1207"/>
      <c r="L144" s="622"/>
      <c r="M144" s="982"/>
      <c r="N144" s="622"/>
      <c r="O144" s="982"/>
      <c r="P144" s="622"/>
      <c r="Q144" s="1063"/>
      <c r="R144" s="622"/>
      <c r="S144" s="982"/>
      <c r="T144" s="1028"/>
      <c r="U144" s="959"/>
      <c r="V144" s="878"/>
      <c r="W144" s="958"/>
    </row>
    <row r="145" spans="1:28" s="224" customFormat="1" ht="15" customHeight="1" x14ac:dyDescent="0.25">
      <c r="A145" s="247">
        <v>45472</v>
      </c>
      <c r="B145" s="349" t="s">
        <v>82</v>
      </c>
      <c r="C145" s="350" t="s">
        <v>12</v>
      </c>
      <c r="D145" s="350" t="s">
        <v>1493</v>
      </c>
      <c r="E145" s="480" t="s">
        <v>13</v>
      </c>
      <c r="F145" s="780">
        <v>25</v>
      </c>
      <c r="G145" s="946"/>
      <c r="H145" s="95"/>
      <c r="I145" s="1064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861"/>
      <c r="V145" s="927"/>
      <c r="W145" s="999"/>
    </row>
    <row r="146" spans="1:28" s="224" customFormat="1" ht="15" customHeight="1" x14ac:dyDescent="0.25">
      <c r="A146" s="247">
        <v>45473</v>
      </c>
      <c r="B146" s="882" t="s">
        <v>32</v>
      </c>
      <c r="C146" s="879" t="s">
        <v>12</v>
      </c>
      <c r="D146" s="879" t="s">
        <v>1485</v>
      </c>
      <c r="E146" s="875" t="s">
        <v>13</v>
      </c>
      <c r="F146" s="1873">
        <v>25</v>
      </c>
      <c r="G146" s="982"/>
      <c r="H146" s="1008"/>
      <c r="I146" s="1063"/>
      <c r="J146" s="1116"/>
      <c r="K146" s="1207"/>
      <c r="L146" s="622"/>
      <c r="M146" s="982"/>
      <c r="N146" s="622"/>
      <c r="O146" s="982"/>
      <c r="P146" s="622"/>
      <c r="Q146" s="1063"/>
      <c r="R146" s="622"/>
      <c r="S146" s="982"/>
      <c r="T146" s="861"/>
      <c r="V146" s="1035"/>
    </row>
    <row r="147" spans="1:28" s="224" customFormat="1" ht="15" customHeight="1" x14ac:dyDescent="0.25">
      <c r="A147" s="247">
        <v>45473</v>
      </c>
      <c r="B147" s="882" t="s">
        <v>443</v>
      </c>
      <c r="C147" s="879" t="s">
        <v>12</v>
      </c>
      <c r="D147" s="879" t="s">
        <v>1493</v>
      </c>
      <c r="E147" s="871" t="s">
        <v>13</v>
      </c>
      <c r="F147" s="780">
        <v>28.87</v>
      </c>
      <c r="G147" s="982"/>
      <c r="H147" s="622"/>
      <c r="I147" s="982"/>
      <c r="J147" s="622"/>
      <c r="K147" s="982"/>
      <c r="L147" s="622"/>
      <c r="M147" s="982"/>
      <c r="N147" s="622"/>
      <c r="O147" s="982"/>
      <c r="P147" s="622"/>
      <c r="Q147" s="1063"/>
      <c r="R147" s="622"/>
      <c r="S147" s="982"/>
      <c r="T147" s="1028"/>
      <c r="U147" s="959"/>
      <c r="V147" s="878"/>
      <c r="W147" s="958"/>
    </row>
    <row r="148" spans="1:28" s="224" customFormat="1" ht="15" customHeight="1" thickBot="1" x14ac:dyDescent="0.3">
      <c r="A148" s="247">
        <v>45473</v>
      </c>
      <c r="B148" s="349" t="s">
        <v>6168</v>
      </c>
      <c r="C148" s="350" t="s">
        <v>12</v>
      </c>
      <c r="D148" s="350"/>
      <c r="E148" s="480" t="s">
        <v>25</v>
      </c>
      <c r="F148" s="780"/>
      <c r="G148" s="946"/>
      <c r="H148" s="95"/>
      <c r="I148" s="2096">
        <v>2.78</v>
      </c>
      <c r="J148" s="622"/>
      <c r="K148" s="2096">
        <v>7.35</v>
      </c>
      <c r="L148" s="622"/>
      <c r="M148" s="982"/>
      <c r="N148" s="622"/>
      <c r="O148" s="982"/>
      <c r="P148" s="622"/>
      <c r="Q148" s="2096">
        <v>26</v>
      </c>
      <c r="R148" s="622"/>
      <c r="S148" s="982"/>
      <c r="T148" s="861"/>
      <c r="V148" s="927"/>
      <c r="W148" s="999"/>
    </row>
    <row r="149" spans="1:28" ht="25.5" customHeight="1" thickBot="1" x14ac:dyDescent="0.3">
      <c r="A149" s="3060"/>
      <c r="B149" s="3061"/>
      <c r="C149" s="3062"/>
      <c r="D149" s="3062"/>
      <c r="E149" s="3062"/>
      <c r="F149" s="1023">
        <f>SUM(F6:F148)</f>
        <v>13637.359999999999</v>
      </c>
      <c r="G149" s="1065">
        <f>SUM(G5:G148)</f>
        <v>14281.345750000046</v>
      </c>
      <c r="H149" s="517">
        <f>SUM(H6:H148)</f>
        <v>1007.6</v>
      </c>
      <c r="I149" s="93">
        <f>SUM(I5:I148)</f>
        <v>1007.595999999999</v>
      </c>
      <c r="J149" s="517">
        <f>SUM(J6:J148)</f>
        <v>6952.91</v>
      </c>
      <c r="K149" s="93">
        <f>SUM(K5:K148)</f>
        <v>8046.4500000000053</v>
      </c>
      <c r="L149" s="1023">
        <f>SUM(L6:L148)</f>
        <v>0</v>
      </c>
      <c r="M149" s="93">
        <f>SUM(M5:M148)</f>
        <v>26844.530000000002</v>
      </c>
      <c r="N149" s="1023">
        <f>SUM(N6:N148)</f>
        <v>0</v>
      </c>
      <c r="O149" s="93">
        <f>SUM(O5:O148)</f>
        <v>0</v>
      </c>
      <c r="P149" s="1023">
        <f>SUM(P6:P148)</f>
        <v>0</v>
      </c>
      <c r="Q149" s="93">
        <f>SUM(Q5:Q148)</f>
        <v>4037.010000000002</v>
      </c>
      <c r="R149" s="1023">
        <f>SUM(R6:R148)</f>
        <v>0</v>
      </c>
      <c r="S149" s="93">
        <f>SUM(S5:S148)</f>
        <v>29811.975984720004</v>
      </c>
      <c r="U149" s="216"/>
    </row>
    <row r="150" spans="1:28" ht="25.5" customHeight="1" thickBot="1" x14ac:dyDescent="0.3">
      <c r="A150" s="3063" t="s">
        <v>49</v>
      </c>
      <c r="B150" s="3064"/>
      <c r="C150" s="3064"/>
      <c r="D150" s="3064"/>
      <c r="E150" s="3064"/>
      <c r="F150" s="2046" t="s">
        <v>280</v>
      </c>
      <c r="G150" s="1066">
        <f>G149-F149</f>
        <v>643.98575000004712</v>
      </c>
      <c r="H150" s="1221"/>
      <c r="I150" s="772">
        <f>I149-H149</f>
        <v>-4.0000000010422809E-3</v>
      </c>
      <c r="J150" s="1221"/>
      <c r="K150" s="772">
        <f>K149-J149</f>
        <v>1093.5400000000054</v>
      </c>
      <c r="L150" s="1222"/>
      <c r="M150" s="993">
        <f>M149-L149</f>
        <v>26844.530000000002</v>
      </c>
      <c r="N150" s="1222"/>
      <c r="O150" s="772">
        <f>O149-N149</f>
        <v>0</v>
      </c>
      <c r="P150" s="1222"/>
      <c r="Q150" s="772">
        <f>Q149-P149</f>
        <v>4037.010000000002</v>
      </c>
      <c r="R150" s="1222"/>
      <c r="S150" s="772">
        <f>S149-R149</f>
        <v>29811.975984720004</v>
      </c>
      <c r="T150" s="484">
        <f>M150+O150+Q150+S150</f>
        <v>60693.515984720012</v>
      </c>
    </row>
    <row r="151" spans="1:28" x14ac:dyDescent="0.25">
      <c r="J151" s="1210"/>
      <c r="K151" s="1038"/>
      <c r="L151" s="2044"/>
      <c r="M151" s="1238">
        <f>M150/T150</f>
        <v>0.44229650506255541</v>
      </c>
      <c r="O151" s="1238">
        <f>O150/T150</f>
        <v>0</v>
      </c>
      <c r="Q151" s="1238">
        <f>Q150/T150</f>
        <v>6.6514683397421656E-2</v>
      </c>
      <c r="R151" s="1239"/>
      <c r="S151" s="1239">
        <f>S150/T150</f>
        <v>0.49118881154002286</v>
      </c>
      <c r="T151" s="867"/>
      <c r="U151" s="867"/>
      <c r="V151" s="79"/>
      <c r="Y151" s="518"/>
      <c r="Z151" s="216"/>
      <c r="AB151" s="877"/>
    </row>
    <row r="152" spans="1:28" x14ac:dyDescent="0.25">
      <c r="B152" s="81" t="s">
        <v>3</v>
      </c>
      <c r="C152" s="193" t="s">
        <v>1484</v>
      </c>
      <c r="D152" s="970" t="s">
        <v>2378</v>
      </c>
      <c r="E152" s="193" t="s">
        <v>3216</v>
      </c>
      <c r="F152" s="1061" t="s">
        <v>3217</v>
      </c>
      <c r="G152" s="216"/>
      <c r="I152" s="216"/>
      <c r="J152" s="1038" t="s">
        <v>6327</v>
      </c>
      <c r="K152" s="216">
        <v>330.98</v>
      </c>
      <c r="L152" s="867"/>
      <c r="M152" s="866"/>
      <c r="O152" s="866"/>
      <c r="Q152" s="866"/>
      <c r="R152" s="1038"/>
      <c r="S152" s="1038"/>
      <c r="T152" s="865"/>
      <c r="U152" s="867"/>
    </row>
    <row r="153" spans="1:28" x14ac:dyDescent="0.25">
      <c r="B153" s="79" t="s">
        <v>32</v>
      </c>
      <c r="C153" s="85" t="s">
        <v>1485</v>
      </c>
      <c r="D153" s="475">
        <f>SUMIF($D$7:$D$148,"A",$F$7:$F$148)</f>
        <v>450.4</v>
      </c>
      <c r="E153" s="1202">
        <f t="shared" ref="E153:E168" si="0">D153/$K$170</f>
        <v>15.013333333333332</v>
      </c>
      <c r="F153" s="1203">
        <f t="shared" ref="F153:F168" si="1">E153/$E$171</f>
        <v>9.4524544061785121E-2</v>
      </c>
      <c r="G153" s="800"/>
      <c r="H153" s="609"/>
      <c r="I153" s="769"/>
      <c r="J153" s="1038" t="s">
        <v>6328</v>
      </c>
      <c r="K153" s="1225">
        <v>0</v>
      </c>
      <c r="L153" s="1210"/>
      <c r="M153" s="754"/>
      <c r="O153" s="886"/>
      <c r="Q153" s="886"/>
      <c r="R153" s="886"/>
      <c r="S153" s="1038">
        <v>24197.98</v>
      </c>
      <c r="T153" s="1038" t="s">
        <v>6378</v>
      </c>
      <c r="U153" s="1210"/>
      <c r="W153" s="1201"/>
      <c r="X153" s="877"/>
    </row>
    <row r="154" spans="1:28" x14ac:dyDescent="0.25">
      <c r="B154" s="79" t="s">
        <v>2187</v>
      </c>
      <c r="C154" s="85" t="s">
        <v>2157</v>
      </c>
      <c r="D154" s="475">
        <f>SUMIF($D$8:$D$148,"GAC",$F$8:$F$148)</f>
        <v>390.58</v>
      </c>
      <c r="E154" s="1202">
        <f t="shared" si="0"/>
        <v>13.019333333333332</v>
      </c>
      <c r="F154" s="1203">
        <f t="shared" si="1"/>
        <v>8.1970240718587994E-2</v>
      </c>
      <c r="G154" s="609"/>
      <c r="J154" s="2125"/>
      <c r="K154" s="1129">
        <f>SUM(K152:K153)</f>
        <v>330.98</v>
      </c>
      <c r="L154" s="1038"/>
      <c r="M154" s="1225"/>
      <c r="O154" s="1210"/>
      <c r="Q154" s="1038"/>
      <c r="R154" s="1210"/>
      <c r="S154" s="1210">
        <f>S150+S153</f>
        <v>54009.95598472</v>
      </c>
      <c r="T154" s="1038" t="s">
        <v>6379</v>
      </c>
      <c r="W154" s="877"/>
      <c r="X154" s="877"/>
    </row>
    <row r="155" spans="1:28" s="85" customFormat="1" x14ac:dyDescent="0.25">
      <c r="A155" s="79"/>
      <c r="B155" s="79" t="s">
        <v>50</v>
      </c>
      <c r="C155" s="85" t="s">
        <v>1493</v>
      </c>
      <c r="D155" s="475">
        <f>SUMIF($D$8:$D$148,"LD",$F$8:$F$148)</f>
        <v>329.83</v>
      </c>
      <c r="E155" s="1202">
        <f t="shared" si="0"/>
        <v>10.994333333333334</v>
      </c>
      <c r="F155" s="1203">
        <f t="shared" si="1"/>
        <v>6.9220760141870757E-2</v>
      </c>
      <c r="J155" s="1210"/>
      <c r="K155" s="1038"/>
      <c r="L155" s="864"/>
      <c r="M155" s="877"/>
      <c r="O155" s="941"/>
      <c r="P155" s="877"/>
      <c r="Q155" s="863"/>
      <c r="S155" s="79"/>
      <c r="T155" s="177"/>
      <c r="W155" s="877"/>
      <c r="X155" s="877"/>
    </row>
    <row r="156" spans="1:28" s="85" customFormat="1" x14ac:dyDescent="0.25">
      <c r="A156" s="79"/>
      <c r="B156" s="79" t="s">
        <v>14</v>
      </c>
      <c r="C156" s="85" t="s">
        <v>1486</v>
      </c>
      <c r="D156" s="475">
        <f>SUMIF($D$8:$D$148,"C",$F$8:$F$148)</f>
        <v>142.03</v>
      </c>
      <c r="E156" s="1202">
        <f t="shared" si="0"/>
        <v>4.7343333333333337</v>
      </c>
      <c r="F156" s="1203">
        <f t="shared" si="1"/>
        <v>2.9807551050389305E-2</v>
      </c>
      <c r="G156" s="79"/>
      <c r="H156" s="79"/>
      <c r="J156" s="1210"/>
      <c r="K156" s="1038"/>
      <c r="L156" s="1038"/>
      <c r="M156" s="877"/>
      <c r="O156" s="1028"/>
      <c r="P156" s="877"/>
      <c r="Q156" s="1038"/>
      <c r="T156" s="177"/>
      <c r="W156" s="877"/>
      <c r="X156" s="877"/>
    </row>
    <row r="157" spans="1:28" s="85" customFormat="1" x14ac:dyDescent="0.25">
      <c r="B157" s="79" t="s">
        <v>51</v>
      </c>
      <c r="C157" s="864" t="s">
        <v>1499</v>
      </c>
      <c r="D157" s="475">
        <f>SUMIF($D$8:$D$148,"CAL",$F$8:$F$148)</f>
        <v>85.84</v>
      </c>
      <c r="E157" s="1202">
        <f t="shared" si="0"/>
        <v>2.8613333333333335</v>
      </c>
      <c r="F157" s="1203">
        <f t="shared" si="1"/>
        <v>1.8015068521899723E-2</v>
      </c>
      <c r="G157" s="79"/>
      <c r="H157" s="79"/>
      <c r="I157" s="79"/>
      <c r="J157" s="1210"/>
      <c r="K157" s="1038"/>
      <c r="L157" s="1038"/>
      <c r="M157" s="877"/>
      <c r="O157" s="1028"/>
      <c r="P157" s="877"/>
      <c r="Q157" s="1038"/>
      <c r="R157" s="1210"/>
      <c r="S157" s="1038"/>
      <c r="T157" s="177"/>
      <c r="W157" s="877"/>
      <c r="X157" s="877"/>
    </row>
    <row r="158" spans="1:28" s="85" customFormat="1" x14ac:dyDescent="0.25">
      <c r="A158" s="79"/>
      <c r="B158" s="79" t="s">
        <v>2189</v>
      </c>
      <c r="C158" s="864" t="s">
        <v>1496</v>
      </c>
      <c r="D158" s="475">
        <f>SUMIF($D$29:$D$148,"AC",$F$29:$F$148)</f>
        <v>90</v>
      </c>
      <c r="E158" s="1202">
        <f t="shared" si="0"/>
        <v>3</v>
      </c>
      <c r="F158" s="1203">
        <f t="shared" si="1"/>
        <v>1.8888119372914434E-2</v>
      </c>
      <c r="G158" s="79"/>
      <c r="J158" s="1210"/>
      <c r="K158" s="1038"/>
      <c r="L158" s="1038"/>
      <c r="M158" s="877"/>
      <c r="O158" s="877"/>
      <c r="Q158" s="177"/>
      <c r="T158" s="177"/>
      <c r="W158" s="877"/>
      <c r="X158" s="877"/>
    </row>
    <row r="159" spans="1:28" s="85" customFormat="1" x14ac:dyDescent="0.25">
      <c r="A159" s="79"/>
      <c r="B159" s="867" t="s">
        <v>53</v>
      </c>
      <c r="C159" s="864" t="s">
        <v>1522</v>
      </c>
      <c r="D159" s="475">
        <f>SUMIF($D$8:$D$148,"DC",$F$8:$F$148)</f>
        <v>67.67</v>
      </c>
      <c r="E159" s="1202">
        <f t="shared" si="0"/>
        <v>2.2556666666666669</v>
      </c>
      <c r="F159" s="1203">
        <f t="shared" si="1"/>
        <v>1.4201767088501334E-2</v>
      </c>
      <c r="J159" s="1210"/>
      <c r="K159" s="1038"/>
      <c r="L159" s="79"/>
      <c r="M159" s="877"/>
      <c r="O159" s="1959"/>
      <c r="Q159" s="177"/>
      <c r="R159" s="868"/>
      <c r="S159" s="769"/>
      <c r="T159" s="79"/>
      <c r="W159" s="877"/>
      <c r="X159" s="877"/>
    </row>
    <row r="160" spans="1:28" s="85" customFormat="1" x14ac:dyDescent="0.25">
      <c r="A160" s="79"/>
      <c r="B160" s="79" t="s">
        <v>3048</v>
      </c>
      <c r="C160" s="864" t="s">
        <v>1523</v>
      </c>
      <c r="D160" s="475">
        <f ca="1">SUMIF($D$7:$D$149,"B",$F$7:$F$148)</f>
        <v>70.97</v>
      </c>
      <c r="E160" s="1202">
        <f t="shared" ca="1" si="0"/>
        <v>2.3656666666666668</v>
      </c>
      <c r="F160" s="1203">
        <f t="shared" ca="1" si="1"/>
        <v>1.4894331465508195E-2</v>
      </c>
      <c r="G160" s="866"/>
      <c r="J160" s="1210"/>
      <c r="K160" s="1038"/>
      <c r="L160" s="1038"/>
      <c r="M160" s="877"/>
      <c r="O160" s="877"/>
      <c r="Q160" s="177"/>
      <c r="R160" s="866"/>
      <c r="S160" s="1210"/>
      <c r="T160" s="877"/>
      <c r="W160" s="877"/>
      <c r="X160" s="877"/>
    </row>
    <row r="161" spans="1:26" s="85" customFormat="1" x14ac:dyDescent="0.25">
      <c r="A161" s="79"/>
      <c r="B161" s="79" t="s">
        <v>1686</v>
      </c>
      <c r="C161" s="864" t="s">
        <v>1506</v>
      </c>
      <c r="D161" s="475">
        <f>SUMIF($D$7:$D$148,"R",$F$7:$F$148)</f>
        <v>216.88000000000002</v>
      </c>
      <c r="E161" s="1202">
        <f t="shared" si="0"/>
        <v>7.2293333333333338</v>
      </c>
      <c r="F161" s="1203">
        <f t="shared" si="1"/>
        <v>4.5516170328863147E-2</v>
      </c>
      <c r="G161" s="868"/>
      <c r="J161" s="1210"/>
      <c r="K161" s="1038"/>
      <c r="M161" s="877"/>
      <c r="O161" s="877"/>
      <c r="Q161" s="177"/>
      <c r="R161" s="1226"/>
      <c r="S161" s="1129"/>
      <c r="T161" s="877"/>
      <c r="W161" s="877"/>
      <c r="X161" s="877"/>
    </row>
    <row r="162" spans="1:26" x14ac:dyDescent="0.25">
      <c r="B162" s="79" t="s">
        <v>418</v>
      </c>
      <c r="C162" s="85" t="s">
        <v>1524</v>
      </c>
      <c r="D162" s="475">
        <f>SUMIF($D$8:$D$148,"COM",$F$8:$F$148)</f>
        <v>6952.9199999999992</v>
      </c>
      <c r="E162" s="1202">
        <f t="shared" si="0"/>
        <v>231.76399999999998</v>
      </c>
      <c r="F162" s="1203">
        <f t="shared" si="1"/>
        <v>1.4591953661147137</v>
      </c>
      <c r="G162" s="85"/>
      <c r="H162" s="85"/>
      <c r="I162" s="85"/>
      <c r="J162" s="1210"/>
      <c r="K162" s="1038"/>
      <c r="L162" s="769"/>
      <c r="M162" s="1225"/>
      <c r="N162" s="769"/>
      <c r="O162" s="877"/>
      <c r="P162" s="769"/>
      <c r="Q162" s="216"/>
      <c r="R162" s="1038"/>
      <c r="S162" s="1226"/>
      <c r="T162" s="877"/>
      <c r="W162" s="877"/>
      <c r="X162" s="877"/>
    </row>
    <row r="163" spans="1:26" x14ac:dyDescent="0.25">
      <c r="B163" s="79" t="s">
        <v>419</v>
      </c>
      <c r="C163" s="85" t="s">
        <v>1491</v>
      </c>
      <c r="D163" s="475">
        <f>SUMIF($D$29:$D$148,"F",$F$29:$F$148)</f>
        <v>1021.9</v>
      </c>
      <c r="E163" s="1202">
        <f t="shared" si="0"/>
        <v>34.063333333333333</v>
      </c>
      <c r="F163" s="1203">
        <f t="shared" si="1"/>
        <v>0.2144641020797918</v>
      </c>
      <c r="I163" s="85"/>
      <c r="J163" s="1210"/>
      <c r="K163" s="1038"/>
      <c r="P163" s="216"/>
      <c r="Q163" s="216"/>
      <c r="S163" s="484"/>
      <c r="T163" s="877"/>
      <c r="W163" s="877"/>
      <c r="X163" s="877"/>
    </row>
    <row r="164" spans="1:26" x14ac:dyDescent="0.25">
      <c r="B164" s="79" t="s">
        <v>911</v>
      </c>
      <c r="C164" s="85" t="s">
        <v>1525</v>
      </c>
      <c r="D164" s="475">
        <f>SUMIF($D$8:$D$148,"FER",$F$8:$F$148)</f>
        <v>20</v>
      </c>
      <c r="E164" s="1202">
        <f t="shared" si="0"/>
        <v>0.66666666666666663</v>
      </c>
      <c r="F164" s="1203">
        <f t="shared" si="1"/>
        <v>4.1973598606476524E-3</v>
      </c>
      <c r="J164" s="1210"/>
      <c r="K164" s="1038"/>
      <c r="Q164" s="216"/>
      <c r="S164" s="484"/>
      <c r="T164" s="1673"/>
      <c r="W164" s="877"/>
      <c r="X164" s="877"/>
    </row>
    <row r="165" spans="1:26" x14ac:dyDescent="0.25">
      <c r="B165" s="79" t="s">
        <v>1526</v>
      </c>
      <c r="C165" s="85" t="s">
        <v>1504</v>
      </c>
      <c r="D165" s="475">
        <f>SUMIF($D$31:$D$148,"I",$F$31:$F$148)</f>
        <v>149.80000000000001</v>
      </c>
      <c r="E165" s="1202">
        <f t="shared" si="0"/>
        <v>4.9933333333333341</v>
      </c>
      <c r="F165" s="1203">
        <f t="shared" si="1"/>
        <v>3.1438225356250918E-2</v>
      </c>
      <c r="J165" s="1210"/>
      <c r="K165" s="1038"/>
      <c r="L165" s="769"/>
      <c r="M165" s="868"/>
      <c r="N165" s="769"/>
      <c r="P165" s="769"/>
      <c r="Q165" s="886"/>
      <c r="R165" s="1210"/>
      <c r="S165" s="1038"/>
      <c r="T165" s="1129"/>
      <c r="V165" s="1129"/>
      <c r="W165" s="877"/>
      <c r="X165" s="877"/>
    </row>
    <row r="166" spans="1:26" x14ac:dyDescent="0.25">
      <c r="B166" s="79" t="s">
        <v>2343</v>
      </c>
      <c r="C166" s="85" t="s">
        <v>2315</v>
      </c>
      <c r="D166" s="475">
        <f>SUMIF($D$31:$D$148,"E",$F$31:$F$148)</f>
        <v>0</v>
      </c>
      <c r="E166" s="1202">
        <f t="shared" si="0"/>
        <v>0</v>
      </c>
      <c r="F166" s="1203">
        <f t="shared" si="1"/>
        <v>0</v>
      </c>
      <c r="J166" s="1210"/>
      <c r="K166" s="1038"/>
      <c r="L166" s="769"/>
      <c r="M166" s="868"/>
      <c r="N166" s="769"/>
      <c r="O166" s="1210"/>
      <c r="P166" s="769"/>
      <c r="Q166" s="1673"/>
      <c r="R166" s="1210"/>
      <c r="S166" s="1038"/>
      <c r="T166" s="1129"/>
      <c r="V166" s="1129"/>
      <c r="W166" s="877"/>
      <c r="X166" s="877"/>
    </row>
    <row r="167" spans="1:26" x14ac:dyDescent="0.25">
      <c r="B167" s="79" t="s">
        <v>3019</v>
      </c>
      <c r="C167" s="85" t="s">
        <v>3017</v>
      </c>
      <c r="D167" s="475">
        <f>SUMIF($D$6:$D$148,"IM",$F$6:$F$148)</f>
        <v>0</v>
      </c>
      <c r="E167" s="1202">
        <f t="shared" si="0"/>
        <v>0</v>
      </c>
      <c r="F167" s="1203">
        <f t="shared" si="1"/>
        <v>0</v>
      </c>
      <c r="J167" s="1210"/>
      <c r="K167" s="1038"/>
      <c r="L167" s="769"/>
      <c r="N167" s="769"/>
      <c r="P167" s="769"/>
      <c r="R167" s="941"/>
      <c r="S167" s="224"/>
      <c r="T167" s="1226"/>
      <c r="U167" s="1129"/>
      <c r="V167" s="1129"/>
      <c r="W167" s="877"/>
      <c r="X167" s="877"/>
    </row>
    <row r="168" spans="1:26" x14ac:dyDescent="0.25">
      <c r="B168" s="79" t="s">
        <v>1527</v>
      </c>
      <c r="C168" s="85" t="s">
        <v>1489</v>
      </c>
      <c r="D168" s="475">
        <f>SUMIF($D$8:$D$148,"OD",$F$8:$F$148)</f>
        <v>436.04</v>
      </c>
      <c r="E168" s="1202">
        <f t="shared" si="0"/>
        <v>14.534666666666668</v>
      </c>
      <c r="F168" s="1203">
        <f t="shared" si="1"/>
        <v>9.1510839681840123E-2</v>
      </c>
      <c r="J168" s="1210"/>
      <c r="K168" s="1038"/>
      <c r="R168" s="1210"/>
      <c r="S168" s="1038"/>
      <c r="T168" s="1226"/>
      <c r="U168" s="1129"/>
      <c r="V168" s="1129"/>
      <c r="W168" s="877"/>
      <c r="X168" s="877"/>
    </row>
    <row r="169" spans="1:26" x14ac:dyDescent="0.25">
      <c r="C169" s="79"/>
      <c r="D169" s="629"/>
      <c r="E169" s="79"/>
      <c r="F169" s="79"/>
      <c r="J169" s="2037"/>
      <c r="K169" s="629"/>
      <c r="L169" s="459" t="s">
        <v>6481</v>
      </c>
      <c r="M169" s="2125" t="s">
        <v>6482</v>
      </c>
      <c r="R169" s="1210"/>
      <c r="S169" s="1038"/>
      <c r="T169" s="1227"/>
      <c r="U169" s="1129"/>
      <c r="V169" s="1129"/>
      <c r="W169" s="877"/>
      <c r="X169" s="877"/>
    </row>
    <row r="170" spans="1:26" x14ac:dyDescent="0.25">
      <c r="C170" s="3168" t="s">
        <v>486</v>
      </c>
      <c r="D170" s="3168"/>
      <c r="E170" s="863">
        <f ca="1">J170/K170</f>
        <v>347.49533333333329</v>
      </c>
      <c r="G170" s="518" t="s">
        <v>487</v>
      </c>
      <c r="J170" s="629">
        <f ca="1">SUM(D153:D168)</f>
        <v>10424.859999999999</v>
      </c>
      <c r="K170" s="1517">
        <v>30</v>
      </c>
      <c r="M170" s="1138">
        <f ca="1">4765.07-J171</f>
        <v>1293.1300000000001</v>
      </c>
      <c r="N170" s="216"/>
      <c r="P170" s="216"/>
      <c r="Q170" s="1517"/>
      <c r="R170" s="1210"/>
      <c r="S170" s="1038"/>
      <c r="T170" s="1226"/>
      <c r="U170" s="1129"/>
      <c r="V170" s="1129"/>
      <c r="W170" s="877"/>
      <c r="X170" s="877"/>
    </row>
    <row r="171" spans="1:26" ht="15.75" customHeight="1" x14ac:dyDescent="0.25">
      <c r="B171" s="3167" t="s">
        <v>6247</v>
      </c>
      <c r="C171" s="3167"/>
      <c r="D171" s="3167"/>
      <c r="E171" s="1125">
        <v>158.83000000000001</v>
      </c>
      <c r="G171" s="518" t="s">
        <v>6257</v>
      </c>
      <c r="J171" s="609">
        <f ca="1">J170-D162</f>
        <v>3471.9399999999996</v>
      </c>
      <c r="K171" s="629"/>
      <c r="L171" s="1517"/>
      <c r="M171" s="868"/>
      <c r="O171" s="868"/>
      <c r="Q171" s="868"/>
      <c r="R171" s="1210"/>
      <c r="S171" s="1038"/>
      <c r="T171" s="1226"/>
      <c r="U171" s="1129"/>
      <c r="V171" s="1129"/>
      <c r="W171" s="877"/>
      <c r="X171" s="877"/>
    </row>
    <row r="172" spans="1:26" x14ac:dyDescent="0.25">
      <c r="A172" s="518"/>
      <c r="C172" s="79"/>
      <c r="D172" s="79"/>
      <c r="E172" s="769"/>
      <c r="F172" s="866"/>
      <c r="G172" s="769"/>
      <c r="H172" s="866"/>
      <c r="I172" s="1210"/>
      <c r="J172" s="867"/>
      <c r="K172" s="866"/>
      <c r="L172" s="89"/>
      <c r="N172" s="1038"/>
      <c r="O172" s="1210"/>
      <c r="P172" s="1038"/>
      <c r="Q172" s="1210"/>
      <c r="R172" s="1210"/>
      <c r="S172" s="1038"/>
      <c r="T172" s="769"/>
      <c r="U172" s="484" t="s">
        <v>280</v>
      </c>
      <c r="V172" s="216"/>
      <c r="W172" s="866"/>
      <c r="X172" s="484"/>
      <c r="Z172" s="877"/>
    </row>
    <row r="173" spans="1:26" s="518" customFormat="1" x14ac:dyDescent="0.25">
      <c r="A173" s="79"/>
      <c r="B173" s="79"/>
      <c r="C173" s="79"/>
      <c r="D173" s="79"/>
      <c r="E173" s="1126">
        <f ca="1">E171-E170</f>
        <v>-188.66533333333328</v>
      </c>
      <c r="F173" s="1205">
        <f ca="1">SUM(F153:F172)</f>
        <v>2.187844445843564</v>
      </c>
      <c r="G173" s="85"/>
      <c r="H173" s="85"/>
      <c r="I173" s="89"/>
      <c r="J173" s="1210"/>
      <c r="K173" s="754"/>
      <c r="L173" s="79"/>
      <c r="M173" s="79"/>
      <c r="N173" s="79"/>
      <c r="O173" s="79"/>
      <c r="P173" s="79"/>
      <c r="Q173" s="79"/>
      <c r="R173" s="1210"/>
      <c r="S173" s="1038"/>
      <c r="T173" s="79"/>
      <c r="U173" s="79"/>
      <c r="V173" s="866"/>
      <c r="W173" s="484"/>
      <c r="X173" s="79"/>
      <c r="Y173" s="877"/>
      <c r="Z173" s="79"/>
    </row>
    <row r="174" spans="1:26" s="518" customFormat="1" x14ac:dyDescent="0.25">
      <c r="A174" s="79"/>
      <c r="B174" s="79"/>
      <c r="D174" s="85"/>
      <c r="E174" s="85"/>
      <c r="F174" s="85"/>
      <c r="J174" s="1038"/>
      <c r="K174" s="1225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1124" t="s">
        <v>6376</v>
      </c>
      <c r="C175" s="2125"/>
      <c r="D175" s="2219">
        <f ca="1">SUMIF($E$7:$E$219,"crédito",$G$7:$G$219)</f>
        <v>6542.07</v>
      </c>
      <c r="E175" s="85"/>
      <c r="F175" s="89"/>
      <c r="G175" s="79"/>
      <c r="H175" s="79"/>
      <c r="I175" s="79"/>
      <c r="J175" s="1038"/>
      <c r="K175" s="1225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518" t="s">
        <v>6496</v>
      </c>
      <c r="C176" s="459"/>
      <c r="D176" s="2218">
        <f ca="1">SUM(D153:D169)-D162+F37</f>
        <v>4571.9399999999996</v>
      </c>
      <c r="E176" s="85"/>
      <c r="F176" s="89"/>
      <c r="G176" s="79"/>
      <c r="H176" s="79"/>
      <c r="I176" s="216"/>
      <c r="J176" s="864"/>
      <c r="K176" s="877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81" t="s">
        <v>6497</v>
      </c>
      <c r="C177" s="81"/>
      <c r="D177" s="1014">
        <f ca="1">D175-D176</f>
        <v>1970.13</v>
      </c>
      <c r="E177" s="79"/>
      <c r="F177" s="79"/>
      <c r="G177" s="79"/>
      <c r="H177" s="79"/>
      <c r="J177" s="1038"/>
      <c r="K177" s="877"/>
      <c r="M177" s="866"/>
      <c r="O177" s="866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1038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216"/>
      <c r="J179" s="1038"/>
      <c r="K179" s="877"/>
      <c r="L179" s="769"/>
      <c r="M179" s="868"/>
      <c r="N179" s="769"/>
      <c r="O179" s="868"/>
      <c r="P179" s="769"/>
      <c r="Q179" s="868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216"/>
      <c r="J180" s="79"/>
      <c r="K180" s="877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216"/>
      <c r="H181" s="79"/>
      <c r="I181" s="79"/>
      <c r="J181" s="85"/>
      <c r="K181" s="877"/>
      <c r="L181" s="770"/>
      <c r="M181" s="866"/>
      <c r="N181" s="770"/>
      <c r="O181" s="866"/>
      <c r="P181" s="770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1038"/>
      <c r="K182" s="877"/>
      <c r="L182" s="769"/>
      <c r="M182" s="868"/>
      <c r="N182" s="769"/>
      <c r="O182" s="868"/>
      <c r="P182" s="769"/>
      <c r="Q182" s="868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85"/>
      <c r="K183" s="877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629"/>
      <c r="J184" s="769"/>
      <c r="K184" s="1225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8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79"/>
      <c r="L191" s="769"/>
      <c r="M191" s="866"/>
      <c r="N191" s="769"/>
      <c r="O191" s="866"/>
      <c r="P191" s="769"/>
      <c r="Q191" s="866"/>
      <c r="R191" s="1210"/>
      <c r="S191" s="1038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1517"/>
      <c r="K192" s="79"/>
      <c r="L192" s="769"/>
      <c r="M192" s="866"/>
      <c r="N192" s="769"/>
      <c r="O192" s="866"/>
      <c r="P192" s="769"/>
      <c r="Q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9"/>
      <c r="K193" s="868"/>
      <c r="L193" s="769"/>
      <c r="M193" s="866"/>
      <c r="N193" s="769"/>
      <c r="O193" s="866"/>
      <c r="P193" s="769"/>
      <c r="Q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89"/>
      <c r="K194" s="79"/>
      <c r="L194" s="769"/>
      <c r="M194" s="868"/>
      <c r="N194" s="769"/>
      <c r="O194" s="868"/>
      <c r="P194" s="769"/>
      <c r="Q194" s="868"/>
      <c r="R194" s="79"/>
      <c r="S194" s="79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9"/>
      <c r="K195" s="79"/>
      <c r="L195" s="769"/>
      <c r="M195" s="868"/>
      <c r="N195" s="769"/>
      <c r="O195" s="868"/>
      <c r="P195" s="769"/>
      <c r="Q195" s="868"/>
      <c r="R195" s="81"/>
      <c r="S195" s="755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L196" s="769"/>
      <c r="M196" s="868"/>
      <c r="N196" s="769"/>
      <c r="O196" s="868"/>
      <c r="P196" s="769"/>
      <c r="Q196" s="868"/>
      <c r="R196" s="868"/>
      <c r="S196" s="79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69"/>
      <c r="K197" s="866"/>
      <c r="L197" s="769"/>
      <c r="M197" s="868"/>
      <c r="N197" s="769"/>
      <c r="O197" s="868"/>
      <c r="P197" s="769"/>
      <c r="Q197" s="868"/>
      <c r="R197" s="754"/>
      <c r="S197" s="88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769"/>
      <c r="K198" s="866"/>
      <c r="L198" s="769"/>
      <c r="M198" s="868"/>
      <c r="N198" s="769"/>
      <c r="O198" s="868"/>
      <c r="P198" s="769"/>
      <c r="Q198" s="868"/>
      <c r="R198" s="864"/>
      <c r="S198" s="864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K199" s="866"/>
      <c r="L199" s="769"/>
      <c r="M199" s="866"/>
      <c r="N199" s="769"/>
      <c r="O199" s="866"/>
      <c r="P199" s="769"/>
      <c r="Q199" s="866"/>
      <c r="R199" s="864"/>
      <c r="S199" s="1032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64"/>
      <c r="S200" s="1032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8"/>
      <c r="L201" s="769"/>
      <c r="M201" s="868"/>
      <c r="N201" s="769"/>
      <c r="O201" s="868"/>
      <c r="P201" s="769"/>
      <c r="Q201" s="868"/>
      <c r="R201" s="85"/>
      <c r="S201" s="795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866"/>
      <c r="L202" s="769"/>
      <c r="M202" s="866"/>
      <c r="N202" s="769"/>
      <c r="O202" s="866"/>
      <c r="P202" s="769"/>
      <c r="Q202" s="866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70"/>
      <c r="K203" s="866"/>
      <c r="L203" s="769"/>
      <c r="M203" s="866"/>
      <c r="N203" s="769"/>
      <c r="O203" s="866"/>
      <c r="P203" s="769"/>
      <c r="Q203" s="866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8"/>
      <c r="L204" s="769"/>
      <c r="M204" s="868"/>
      <c r="N204" s="769"/>
      <c r="O204" s="868"/>
      <c r="P204" s="769"/>
      <c r="Q204" s="868"/>
      <c r="R204" s="85"/>
      <c r="S204" s="177" t="s">
        <v>280</v>
      </c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85"/>
      <c r="S205" s="177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85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8"/>
      <c r="N207" s="769"/>
      <c r="O207" s="868"/>
      <c r="P207" s="769"/>
      <c r="Q207" s="868"/>
      <c r="R207" s="769"/>
      <c r="S207" s="21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69"/>
      <c r="M208" s="866"/>
      <c r="N208" s="769"/>
      <c r="O208" s="866"/>
      <c r="P208" s="769"/>
      <c r="Q208" s="866"/>
      <c r="R208" s="79"/>
      <c r="S208" s="21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223"/>
      <c r="M209" s="629"/>
      <c r="N209" s="223"/>
      <c r="O209" s="629"/>
      <c r="P209" s="223"/>
      <c r="Q209" s="629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56"/>
      <c r="M210" s="756"/>
      <c r="N210" s="756"/>
      <c r="O210" s="756"/>
      <c r="P210" s="756"/>
      <c r="Q210" s="756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6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6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9"/>
      <c r="M214" s="79"/>
      <c r="N214" s="79"/>
      <c r="O214" s="79"/>
      <c r="P214" s="79"/>
      <c r="Q214" s="79"/>
      <c r="R214" s="7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85"/>
      <c r="M215" s="85"/>
      <c r="N215" s="85"/>
      <c r="O215" s="85"/>
      <c r="P215" s="85"/>
      <c r="Q215" s="85"/>
      <c r="R215" s="1517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79"/>
      <c r="S216" s="868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89"/>
      <c r="S217" s="79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9"/>
      <c r="S218" s="79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8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85"/>
      <c r="M222" s="85"/>
      <c r="N222" s="85"/>
      <c r="O222" s="85"/>
      <c r="P222" s="85"/>
      <c r="Q222" s="85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9"/>
      <c r="Q224" s="79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70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69"/>
      <c r="S227" s="868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9"/>
      <c r="M228" s="79"/>
      <c r="N228" s="79"/>
      <c r="O228" s="79"/>
      <c r="P228" s="79"/>
      <c r="Q228" s="79"/>
      <c r="R228" s="769"/>
      <c r="S228" s="86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71"/>
      <c r="N229" s="771"/>
      <c r="P229" s="771"/>
      <c r="R229" s="769"/>
      <c r="S229" s="86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9"/>
      <c r="Q230" s="79"/>
      <c r="R230" s="769"/>
      <c r="S230" s="866"/>
      <c r="T230" s="484"/>
      <c r="U230" s="79"/>
      <c r="V230" s="877"/>
      <c r="W230" s="79"/>
    </row>
    <row r="231" spans="1:23" x14ac:dyDescent="0.25">
      <c r="J231" s="223"/>
      <c r="K231" s="629"/>
      <c r="R231" s="769"/>
      <c r="S231" s="866"/>
    </row>
    <row r="232" spans="1:23" x14ac:dyDescent="0.25">
      <c r="J232" s="756"/>
      <c r="K232" s="756"/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x14ac:dyDescent="0.25">
      <c r="R236" s="769"/>
      <c r="S236" s="866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85"/>
      <c r="K237" s="85"/>
      <c r="L237" s="79"/>
      <c r="M237" s="216"/>
      <c r="N237" s="79"/>
      <c r="O237" s="216"/>
      <c r="P237" s="79"/>
      <c r="Q237" s="216"/>
      <c r="R237" s="769"/>
      <c r="S237" s="866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x14ac:dyDescent="0.25">
      <c r="R241" s="769"/>
      <c r="S241" s="868"/>
    </row>
    <row r="242" spans="1:23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216"/>
      <c r="N242" s="79"/>
      <c r="O242" s="216"/>
      <c r="P242" s="79"/>
      <c r="Q242" s="216"/>
      <c r="R242" s="769"/>
      <c r="S242" s="868"/>
      <c r="T242" s="484"/>
      <c r="U242" s="79"/>
      <c r="V242" s="877"/>
      <c r="W242" s="79"/>
    </row>
    <row r="243" spans="1:23" x14ac:dyDescent="0.25">
      <c r="R243" s="769"/>
      <c r="S243" s="868"/>
    </row>
    <row r="244" spans="1:23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85"/>
      <c r="K244" s="85"/>
      <c r="L244" s="79"/>
      <c r="M244" s="629"/>
      <c r="N244" s="79"/>
      <c r="O244" s="629"/>
      <c r="P244" s="79"/>
      <c r="Q244" s="629"/>
      <c r="R244" s="769"/>
      <c r="S244" s="866"/>
      <c r="T244" s="484"/>
      <c r="U244" s="79"/>
      <c r="V244" s="877"/>
      <c r="W244" s="79"/>
    </row>
    <row r="245" spans="1:23" x14ac:dyDescent="0.25">
      <c r="R245" s="769"/>
      <c r="S245" s="866"/>
    </row>
    <row r="246" spans="1:23" x14ac:dyDescent="0.25">
      <c r="R246" s="769"/>
      <c r="S246" s="868"/>
    </row>
    <row r="247" spans="1:23" x14ac:dyDescent="0.25">
      <c r="R247" s="769"/>
      <c r="S247" s="866"/>
    </row>
    <row r="248" spans="1:23" x14ac:dyDescent="0.25">
      <c r="R248" s="769"/>
      <c r="S248" s="866"/>
    </row>
    <row r="249" spans="1:23" x14ac:dyDescent="0.25">
      <c r="R249" s="769"/>
      <c r="S249" s="868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71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69"/>
      <c r="S252" s="868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69"/>
      <c r="S253" s="866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223"/>
      <c r="S254" s="62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56"/>
      <c r="S255" s="756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9"/>
      <c r="Q258" s="216"/>
      <c r="R258" s="79"/>
      <c r="S258" s="79"/>
      <c r="T258" s="484"/>
      <c r="U258" s="79"/>
      <c r="V258" s="877"/>
      <c r="W258" s="79"/>
    </row>
    <row r="259" spans="1:44" x14ac:dyDescent="0.25">
      <c r="K259" s="216"/>
    </row>
    <row r="260" spans="1:44" x14ac:dyDescent="0.25">
      <c r="K260" s="216"/>
      <c r="R260" s="85"/>
      <c r="S260" s="85"/>
    </row>
    <row r="261" spans="1:44" x14ac:dyDescent="0.25">
      <c r="K261" s="216"/>
    </row>
    <row r="262" spans="1:44" x14ac:dyDescent="0.25">
      <c r="K262" s="216"/>
    </row>
    <row r="264" spans="1:44" x14ac:dyDescent="0.25">
      <c r="K264" s="216"/>
    </row>
    <row r="266" spans="1:44" x14ac:dyDescent="0.25">
      <c r="K266" s="629"/>
    </row>
    <row r="267" spans="1:44" x14ac:dyDescent="0.25">
      <c r="R267" s="85"/>
      <c r="S267" s="85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71"/>
      <c r="S274" s="518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216"/>
      <c r="L275" s="79"/>
      <c r="M275" s="79"/>
      <c r="N275" s="79"/>
      <c r="O275" s="79"/>
      <c r="P275" s="79"/>
      <c r="Q275" s="79"/>
      <c r="R275" s="79"/>
      <c r="S275" s="79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0" spans="1:44" x14ac:dyDescent="0.25">
      <c r="K280" s="216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216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89" spans="1:44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629"/>
      <c r="U289" s="79"/>
      <c r="V289" s="877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  <row r="303" spans="1:44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216"/>
      <c r="U303" s="79"/>
      <c r="V303" s="877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</row>
  </sheetData>
  <autoFilter ref="A2:I168" xr:uid="{00000000-0009-0000-0000-00008D000000}"/>
  <mergeCells count="18">
    <mergeCell ref="C170:D170"/>
    <mergeCell ref="B171:D171"/>
    <mergeCell ref="L2:M3"/>
    <mergeCell ref="N2:O3"/>
    <mergeCell ref="P2:Q3"/>
    <mergeCell ref="R2:S3"/>
    <mergeCell ref="A149:E149"/>
    <mergeCell ref="A150:E150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honeticPr fontId="127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3D2C6-419A-44D0-8A9F-FCFFB1447385}">
  <sheetPr codeName="Planilha20"/>
  <dimension ref="A1:AR298"/>
  <sheetViews>
    <sheetView zoomScale="85" zoomScaleNormal="85" workbookViewId="0">
      <pane ySplit="5" topLeftCell="A125" activePane="bottomLeft" state="frozen"/>
      <selection pane="bottomLeft" activeCell="T93" sqref="T9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51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74</v>
      </c>
      <c r="B5" s="369" t="s">
        <v>10</v>
      </c>
      <c r="C5" s="370"/>
      <c r="D5" s="370"/>
      <c r="E5" s="777"/>
      <c r="F5" s="179"/>
      <c r="G5" s="933">
        <f>'Junho-24'!G150</f>
        <v>643.98575000004712</v>
      </c>
      <c r="H5" s="163"/>
      <c r="I5" s="1479">
        <f>'Junho-24'!I150</f>
        <v>-4.0000000010422809E-3</v>
      </c>
      <c r="J5" s="179"/>
      <c r="K5" s="933">
        <f>'Junho-24'!K150</f>
        <v>1093.5400000000054</v>
      </c>
      <c r="L5" s="179"/>
      <c r="M5" s="933">
        <f>'Junho-24'!M150</f>
        <v>26844.530000000002</v>
      </c>
      <c r="N5" s="179"/>
      <c r="O5" s="933">
        <f>'Junho-24'!O150</f>
        <v>0</v>
      </c>
      <c r="P5" s="179"/>
      <c r="Q5" s="1479">
        <f>'Junho-24'!Q150</f>
        <v>4037.010000000002</v>
      </c>
      <c r="R5" s="179"/>
      <c r="S5" s="933">
        <f>'Junho-24'!S150</f>
        <v>29811.975984720004</v>
      </c>
    </row>
    <row r="6" spans="1:44" s="224" customFormat="1" x14ac:dyDescent="0.25">
      <c r="A6" s="247">
        <v>45474</v>
      </c>
      <c r="B6" s="348" t="s">
        <v>11</v>
      </c>
      <c r="C6" s="351"/>
      <c r="D6" s="351"/>
      <c r="E6" s="673"/>
      <c r="F6" s="538">
        <v>10</v>
      </c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74</v>
      </c>
      <c r="B7" s="882" t="s">
        <v>32</v>
      </c>
      <c r="C7" s="879" t="s">
        <v>12</v>
      </c>
      <c r="D7" s="879" t="s">
        <v>1485</v>
      </c>
      <c r="E7" s="875" t="s">
        <v>13</v>
      </c>
      <c r="F7" s="1873">
        <v>22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customHeight="1" x14ac:dyDescent="0.25">
      <c r="A8" s="247">
        <v>45475</v>
      </c>
      <c r="B8" s="882" t="s">
        <v>32</v>
      </c>
      <c r="C8" s="879" t="s">
        <v>12</v>
      </c>
      <c r="D8" s="879" t="s">
        <v>1485</v>
      </c>
      <c r="E8" s="875" t="s">
        <v>13</v>
      </c>
      <c r="F8" s="1873">
        <v>22</v>
      </c>
      <c r="G8" s="982"/>
      <c r="H8" s="95"/>
      <c r="I8" s="1064"/>
      <c r="J8" s="613"/>
      <c r="K8" s="982"/>
      <c r="L8" s="622"/>
      <c r="M8" s="982"/>
      <c r="N8" s="622"/>
      <c r="O8" s="982"/>
      <c r="P8" s="622"/>
      <c r="Q8" s="1063"/>
      <c r="R8" s="622"/>
      <c r="S8" s="982"/>
      <c r="T8" s="861"/>
    </row>
    <row r="9" spans="1:44" s="224" customFormat="1" ht="15" customHeight="1" x14ac:dyDescent="0.25">
      <c r="A9" s="247">
        <v>45475</v>
      </c>
      <c r="B9" s="882" t="s">
        <v>6329</v>
      </c>
      <c r="C9" s="879" t="s">
        <v>12</v>
      </c>
      <c r="D9" s="879"/>
      <c r="E9" s="875" t="s">
        <v>25</v>
      </c>
      <c r="F9" s="780"/>
      <c r="G9" s="982">
        <v>100</v>
      </c>
      <c r="H9" s="95"/>
      <c r="I9" s="1064"/>
      <c r="J9" s="613"/>
      <c r="K9" s="6"/>
      <c r="L9" s="622"/>
      <c r="M9" s="982"/>
      <c r="N9" s="622"/>
      <c r="O9" s="982"/>
      <c r="P9" s="622"/>
      <c r="Q9" s="1063"/>
      <c r="R9" s="1110"/>
      <c r="S9" s="1208"/>
      <c r="T9" s="1028"/>
      <c r="W9" s="958"/>
    </row>
    <row r="10" spans="1:44" s="224" customFormat="1" ht="15" customHeight="1" x14ac:dyDescent="0.25">
      <c r="A10" s="247">
        <v>45475</v>
      </c>
      <c r="B10" s="364" t="s">
        <v>2097</v>
      </c>
      <c r="C10" s="350" t="s">
        <v>12</v>
      </c>
      <c r="D10" s="350" t="s">
        <v>2157</v>
      </c>
      <c r="E10" s="875" t="s">
        <v>13</v>
      </c>
      <c r="F10" s="780">
        <v>80</v>
      </c>
      <c r="G10" s="967"/>
      <c r="H10" s="1008"/>
      <c r="I10" s="1063"/>
      <c r="J10" s="613"/>
      <c r="K10" s="6"/>
      <c r="L10" s="613"/>
      <c r="M10" s="6"/>
      <c r="N10" s="622"/>
      <c r="O10" s="982"/>
      <c r="P10" s="622"/>
      <c r="Q10" s="1063"/>
      <c r="R10" s="613"/>
      <c r="S10" s="64"/>
      <c r="T10" s="1028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s="224" customFormat="1" ht="15" customHeight="1" x14ac:dyDescent="0.25">
      <c r="A11" s="247">
        <v>45476</v>
      </c>
      <c r="B11" s="882" t="s">
        <v>6258</v>
      </c>
      <c r="C11" s="879" t="s">
        <v>12</v>
      </c>
      <c r="D11" s="879"/>
      <c r="E11" s="875" t="s">
        <v>13</v>
      </c>
      <c r="F11" s="780"/>
      <c r="G11" s="982">
        <v>500</v>
      </c>
      <c r="H11" s="95"/>
      <c r="I11" s="1064"/>
      <c r="J11" s="613">
        <v>500</v>
      </c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476</v>
      </c>
      <c r="B12" s="1275" t="s">
        <v>6615</v>
      </c>
      <c r="C12" s="1276" t="s">
        <v>12</v>
      </c>
      <c r="D12" s="1276" t="s">
        <v>1524</v>
      </c>
      <c r="E12" s="1286" t="s">
        <v>13</v>
      </c>
      <c r="F12" s="613">
        <v>500</v>
      </c>
      <c r="G12" s="967"/>
      <c r="H12" s="1008"/>
      <c r="I12" s="1063"/>
      <c r="J12" s="613"/>
      <c r="K12" s="6"/>
      <c r="L12" s="613"/>
      <c r="M12" s="6"/>
      <c r="N12" s="622"/>
      <c r="O12" s="982"/>
      <c r="P12" s="622"/>
      <c r="Q12" s="1063"/>
      <c r="R12" s="613"/>
      <c r="S12" s="64"/>
      <c r="T12" s="1028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s="224" customFormat="1" ht="15" customHeight="1" x14ac:dyDescent="0.25">
      <c r="A13" s="247">
        <v>45476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1873">
        <v>22</v>
      </c>
      <c r="G13" s="982"/>
      <c r="H13" s="95"/>
      <c r="I13" s="1064"/>
      <c r="J13" s="613"/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476</v>
      </c>
      <c r="B14" s="882" t="s">
        <v>81</v>
      </c>
      <c r="C14" s="879" t="s">
        <v>12</v>
      </c>
      <c r="D14" s="879" t="s">
        <v>1493</v>
      </c>
      <c r="E14" s="875" t="s">
        <v>13</v>
      </c>
      <c r="F14" s="1873">
        <v>4</v>
      </c>
      <c r="G14" s="982"/>
      <c r="H14" s="95"/>
      <c r="I14" s="1064"/>
      <c r="J14" s="613"/>
      <c r="K14" s="982"/>
      <c r="L14" s="622"/>
      <c r="M14" s="982"/>
      <c r="N14" s="622"/>
      <c r="O14" s="982"/>
      <c r="P14" s="622"/>
      <c r="Q14" s="1063"/>
      <c r="R14" s="622"/>
      <c r="S14" s="982"/>
      <c r="T14" s="861"/>
    </row>
    <row r="15" spans="1:44" s="224" customFormat="1" ht="15" customHeight="1" x14ac:dyDescent="0.25">
      <c r="A15" s="247">
        <v>45477</v>
      </c>
      <c r="B15" s="882" t="s">
        <v>6621</v>
      </c>
      <c r="C15" s="879" t="s">
        <v>12</v>
      </c>
      <c r="D15" s="879" t="s">
        <v>1489</v>
      </c>
      <c r="E15" s="871" t="s">
        <v>13</v>
      </c>
      <c r="F15" s="780">
        <v>50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1063"/>
      <c r="R15" s="880"/>
      <c r="S15" s="1033"/>
      <c r="T15" s="927"/>
      <c r="V15" s="878"/>
    </row>
    <row r="16" spans="1:44" s="224" customFormat="1" ht="15" customHeight="1" x14ac:dyDescent="0.25">
      <c r="A16" s="247">
        <v>45477</v>
      </c>
      <c r="B16" s="882" t="s">
        <v>6622</v>
      </c>
      <c r="C16" s="879" t="s">
        <v>12</v>
      </c>
      <c r="D16" s="879" t="s">
        <v>1489</v>
      </c>
      <c r="E16" s="871" t="s">
        <v>13</v>
      </c>
      <c r="F16" s="780">
        <v>20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1110"/>
      <c r="S16" s="1208"/>
      <c r="T16" s="1028"/>
      <c r="W16" s="958"/>
    </row>
    <row r="17" spans="1:44" s="224" customFormat="1" ht="15" customHeight="1" x14ac:dyDescent="0.25">
      <c r="A17" s="247">
        <v>45477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2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13"/>
      <c r="S17" s="64"/>
      <c r="T17" s="1028"/>
      <c r="W17" s="958"/>
    </row>
    <row r="18" spans="1:44" s="224" customFormat="1" ht="15" customHeight="1" x14ac:dyDescent="0.25">
      <c r="A18" s="247">
        <v>45477</v>
      </c>
      <c r="B18" s="882" t="s">
        <v>6627</v>
      </c>
      <c r="C18" s="879" t="s">
        <v>12</v>
      </c>
      <c r="D18" s="879" t="s">
        <v>1522</v>
      </c>
      <c r="E18" s="871" t="s">
        <v>13</v>
      </c>
      <c r="F18" s="780">
        <v>20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1063"/>
      <c r="R18" s="613"/>
      <c r="S18" s="64"/>
      <c r="T18" s="1028"/>
      <c r="W18" s="958"/>
    </row>
    <row r="19" spans="1:44" s="224" customFormat="1" ht="15" customHeight="1" x14ac:dyDescent="0.25">
      <c r="A19" s="247">
        <v>45477</v>
      </c>
      <c r="B19" s="882" t="s">
        <v>1906</v>
      </c>
      <c r="C19" s="879" t="s">
        <v>12</v>
      </c>
      <c r="D19" s="879" t="s">
        <v>1493</v>
      </c>
      <c r="E19" s="875" t="s">
        <v>13</v>
      </c>
      <c r="F19" s="780">
        <v>9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613"/>
      <c r="S19" s="64"/>
      <c r="T19" s="1028"/>
      <c r="W19" s="958"/>
    </row>
    <row r="20" spans="1:44" s="224" customFormat="1" ht="15.75" customHeight="1" x14ac:dyDescent="0.25">
      <c r="A20" s="247">
        <v>45478</v>
      </c>
      <c r="B20" s="873" t="s">
        <v>6537</v>
      </c>
      <c r="C20" s="879" t="s">
        <v>12</v>
      </c>
      <c r="D20" s="874"/>
      <c r="E20" s="887" t="s">
        <v>25</v>
      </c>
      <c r="F20" s="1524"/>
      <c r="G20" s="1002">
        <v>2377.06</v>
      </c>
      <c r="H20" s="538"/>
      <c r="I20" s="982"/>
      <c r="J20" s="2013"/>
      <c r="K20" s="1207"/>
      <c r="L20" s="622"/>
      <c r="M20" s="982"/>
      <c r="N20" s="622"/>
      <c r="O20" s="982"/>
      <c r="P20" s="622"/>
      <c r="Q20" s="1063"/>
      <c r="R20" s="622"/>
      <c r="S20" s="982"/>
      <c r="T20" s="178"/>
    </row>
    <row r="21" spans="1:44" s="224" customFormat="1" ht="15" customHeight="1" x14ac:dyDescent="0.25">
      <c r="A21" s="247">
        <v>45478</v>
      </c>
      <c r="B21" s="364" t="s">
        <v>1396</v>
      </c>
      <c r="C21" s="879" t="s">
        <v>12</v>
      </c>
      <c r="D21" s="350"/>
      <c r="E21" s="919" t="s">
        <v>25</v>
      </c>
      <c r="F21" s="1116"/>
      <c r="G21" s="966">
        <v>150</v>
      </c>
      <c r="H21" s="1031"/>
      <c r="I21" s="1525"/>
      <c r="J21" s="2013"/>
      <c r="K21" s="1207"/>
      <c r="L21" s="1116"/>
      <c r="M21" s="1207"/>
      <c r="N21" s="880"/>
      <c r="O21" s="1033"/>
      <c r="P21" s="622"/>
      <c r="Q21" s="1063"/>
      <c r="R21" s="1116"/>
      <c r="S21" s="120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78</v>
      </c>
      <c r="B22" s="862" t="s">
        <v>6416</v>
      </c>
      <c r="C22" s="879" t="s">
        <v>12</v>
      </c>
      <c r="D22" s="879" t="s">
        <v>1504</v>
      </c>
      <c r="E22" s="871" t="s">
        <v>13</v>
      </c>
      <c r="F22" s="780">
        <v>4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808"/>
      <c r="U22" s="1028"/>
      <c r="V22" s="1035"/>
    </row>
    <row r="23" spans="1:44" s="224" customFormat="1" ht="15" customHeight="1" x14ac:dyDescent="0.25">
      <c r="A23" s="247">
        <v>45478</v>
      </c>
      <c r="B23" s="882" t="s">
        <v>6538</v>
      </c>
      <c r="C23" s="879" t="s">
        <v>12</v>
      </c>
      <c r="D23" s="879" t="s">
        <v>1499</v>
      </c>
      <c r="E23" s="871" t="s">
        <v>13</v>
      </c>
      <c r="F23" s="780">
        <v>144.63999999999999</v>
      </c>
      <c r="G23" s="982"/>
      <c r="H23" s="1008"/>
      <c r="I23" s="1063"/>
      <c r="J23" s="880"/>
      <c r="K23" s="1033"/>
      <c r="L23" s="622"/>
      <c r="M23" s="982"/>
      <c r="N23" s="622"/>
      <c r="O23" s="982"/>
      <c r="P23" s="622"/>
      <c r="Q23" s="1063"/>
      <c r="R23" s="622"/>
      <c r="S23" s="982"/>
      <c r="T23" s="1028">
        <v>425</v>
      </c>
      <c r="U23" s="999"/>
      <c r="V23" s="878"/>
    </row>
    <row r="24" spans="1:44" s="224" customFormat="1" ht="15" customHeight="1" x14ac:dyDescent="0.25">
      <c r="A24" s="247">
        <v>45478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400</v>
      </c>
      <c r="G24" s="982"/>
      <c r="H24" s="1008"/>
      <c r="I24" s="1063"/>
      <c r="J24" s="2013"/>
      <c r="K24" s="1207"/>
      <c r="L24" s="622"/>
      <c r="M24" s="982"/>
      <c r="N24" s="622"/>
      <c r="O24" s="982"/>
      <c r="P24" s="622"/>
      <c r="Q24" s="1063"/>
      <c r="R24" s="622"/>
      <c r="S24" s="982"/>
      <c r="T24" s="1028"/>
      <c r="V24" s="1035"/>
    </row>
    <row r="25" spans="1:44" x14ac:dyDescent="0.25">
      <c r="A25" s="247">
        <v>45478</v>
      </c>
      <c r="B25" s="876" t="s">
        <v>6393</v>
      </c>
      <c r="C25" s="879" t="s">
        <v>12</v>
      </c>
      <c r="D25" s="879" t="s">
        <v>1491</v>
      </c>
      <c r="E25" s="871" t="s">
        <v>13</v>
      </c>
      <c r="F25" s="780">
        <v>80</v>
      </c>
      <c r="G25" s="982"/>
      <c r="H25" s="1009"/>
      <c r="I25" s="1063"/>
      <c r="J25" s="613"/>
      <c r="K25" s="6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x14ac:dyDescent="0.25">
      <c r="A26" s="247">
        <v>45478</v>
      </c>
      <c r="B26" s="876" t="s">
        <v>3844</v>
      </c>
      <c r="C26" s="879" t="s">
        <v>12</v>
      </c>
      <c r="D26" s="879" t="s">
        <v>1496</v>
      </c>
      <c r="E26" s="871" t="s">
        <v>13</v>
      </c>
      <c r="F26" s="780">
        <v>90</v>
      </c>
      <c r="G26" s="982"/>
      <c r="H26" s="1009"/>
      <c r="I26" s="1063"/>
      <c r="J26" s="613"/>
      <c r="K26" s="6"/>
      <c r="L26" s="622"/>
      <c r="M26" s="982"/>
      <c r="N26" s="622"/>
      <c r="O26" s="982"/>
      <c r="P26" s="622"/>
      <c r="Q26" s="1063"/>
      <c r="R26" s="622"/>
      <c r="S26" s="982"/>
      <c r="T26" s="1029"/>
    </row>
    <row r="27" spans="1:44" s="224" customFormat="1" ht="15" customHeight="1" x14ac:dyDescent="0.25">
      <c r="A27" s="247">
        <v>45478</v>
      </c>
      <c r="B27" s="1289" t="s">
        <v>2096</v>
      </c>
      <c r="C27" s="879" t="s">
        <v>12</v>
      </c>
      <c r="D27" s="1276" t="s">
        <v>1506</v>
      </c>
      <c r="E27" s="875" t="s">
        <v>13</v>
      </c>
      <c r="F27" s="1873">
        <v>50</v>
      </c>
      <c r="G27" s="967"/>
      <c r="H27" s="1008"/>
      <c r="I27" s="1063"/>
      <c r="J27" s="613"/>
      <c r="K27" s="6"/>
      <c r="L27" s="613"/>
      <c r="M27" s="6"/>
      <c r="N27" s="622"/>
      <c r="O27" s="982"/>
      <c r="P27" s="622"/>
      <c r="Q27" s="1063"/>
      <c r="R27" s="613"/>
      <c r="S27" s="64"/>
      <c r="T27" s="1209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478</v>
      </c>
      <c r="B28" s="882" t="s">
        <v>6258</v>
      </c>
      <c r="C28" s="879" t="s">
        <v>12</v>
      </c>
      <c r="D28" s="879"/>
      <c r="E28" s="875" t="s">
        <v>13</v>
      </c>
      <c r="F28" s="780"/>
      <c r="G28" s="982">
        <v>340</v>
      </c>
      <c r="H28" s="95"/>
      <c r="I28" s="1064"/>
      <c r="J28" s="613">
        <v>340</v>
      </c>
      <c r="K28" s="982"/>
      <c r="L28" s="622"/>
      <c r="M28" s="982"/>
      <c r="N28" s="622"/>
      <c r="O28" s="982"/>
      <c r="P28" s="622"/>
      <c r="Q28" s="1063"/>
      <c r="R28" s="622"/>
      <c r="S28" s="982"/>
      <c r="T28" s="861"/>
    </row>
    <row r="29" spans="1:44" s="224" customFormat="1" ht="15" customHeight="1" x14ac:dyDescent="0.25">
      <c r="A29" s="247">
        <v>45478</v>
      </c>
      <c r="B29" s="882" t="s">
        <v>6629</v>
      </c>
      <c r="C29" s="879" t="s">
        <v>12</v>
      </c>
      <c r="D29" s="879" t="s">
        <v>1524</v>
      </c>
      <c r="E29" s="871" t="s">
        <v>13</v>
      </c>
      <c r="F29" s="613">
        <v>340</v>
      </c>
      <c r="G29" s="967"/>
      <c r="H29" s="1008"/>
      <c r="I29" s="1063"/>
      <c r="J29" s="622"/>
      <c r="K29" s="982"/>
      <c r="L29" s="2013"/>
      <c r="M29" s="1207"/>
      <c r="N29" s="880"/>
      <c r="O29" s="1033"/>
      <c r="P29" s="880"/>
      <c r="Q29" s="1525"/>
      <c r="R29" s="613"/>
      <c r="S29" s="162"/>
      <c r="T29" s="1956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" customHeight="1" x14ac:dyDescent="0.25">
      <c r="A30" s="247">
        <v>45478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2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1063"/>
      <c r="R30" s="613"/>
      <c r="S30" s="64"/>
      <c r="T30" s="1028"/>
      <c r="W30" s="958"/>
    </row>
    <row r="31" spans="1:44" s="224" customFormat="1" ht="15" customHeight="1" x14ac:dyDescent="0.25">
      <c r="A31" s="247">
        <v>45478</v>
      </c>
      <c r="B31" s="882" t="s">
        <v>81</v>
      </c>
      <c r="C31" s="879" t="s">
        <v>12</v>
      </c>
      <c r="D31" s="879" t="s">
        <v>1493</v>
      </c>
      <c r="E31" s="875" t="s">
        <v>13</v>
      </c>
      <c r="F31" s="1873">
        <v>3.7</v>
      </c>
      <c r="G31" s="982"/>
      <c r="H31" s="95"/>
      <c r="I31" s="1064"/>
      <c r="J31" s="613"/>
      <c r="K31" s="982"/>
      <c r="L31" s="622"/>
      <c r="M31" s="982"/>
      <c r="N31" s="622"/>
      <c r="O31" s="982"/>
      <c r="P31" s="622"/>
      <c r="Q31" s="1063"/>
      <c r="R31" s="622"/>
      <c r="S31" s="982"/>
      <c r="T31" s="861"/>
    </row>
    <row r="32" spans="1:44" s="224" customFormat="1" ht="15" customHeight="1" x14ac:dyDescent="0.25">
      <c r="A32" s="247">
        <v>45478</v>
      </c>
      <c r="B32" s="882" t="s">
        <v>6208</v>
      </c>
      <c r="C32" s="879" t="s">
        <v>12</v>
      </c>
      <c r="D32" s="879"/>
      <c r="E32" s="875" t="s">
        <v>13</v>
      </c>
      <c r="F32" s="780">
        <v>950</v>
      </c>
      <c r="G32" s="982"/>
      <c r="H32" s="1008"/>
      <c r="I32" s="1063"/>
      <c r="J32" s="622"/>
      <c r="K32" s="982">
        <v>950</v>
      </c>
      <c r="L32" s="622"/>
      <c r="M32" s="982"/>
      <c r="N32" s="622"/>
      <c r="O32" s="982"/>
      <c r="P32" s="622"/>
      <c r="Q32" s="1063"/>
      <c r="R32" s="622"/>
      <c r="S32" s="982"/>
      <c r="T32" s="861"/>
    </row>
    <row r="33" spans="1:44" s="224" customFormat="1" ht="15" customHeight="1" x14ac:dyDescent="0.25">
      <c r="A33" s="247">
        <v>45478</v>
      </c>
      <c r="B33" s="882" t="s">
        <v>6214</v>
      </c>
      <c r="C33" s="879" t="s">
        <v>12</v>
      </c>
      <c r="D33" s="879"/>
      <c r="E33" s="875" t="s">
        <v>13</v>
      </c>
      <c r="F33" s="780"/>
      <c r="G33" s="982"/>
      <c r="H33" s="95"/>
      <c r="I33" s="1064"/>
      <c r="J33" s="622"/>
      <c r="K33" s="982">
        <v>850</v>
      </c>
      <c r="L33" s="622"/>
      <c r="M33" s="982"/>
      <c r="N33" s="622"/>
      <c r="O33" s="982"/>
      <c r="P33" s="622"/>
      <c r="Q33" s="1063"/>
      <c r="R33" s="622"/>
      <c r="S33" s="982"/>
      <c r="T33" s="861"/>
    </row>
    <row r="34" spans="1:44" s="224" customFormat="1" ht="15" customHeight="1" x14ac:dyDescent="0.25">
      <c r="A34" s="247">
        <v>45478</v>
      </c>
      <c r="B34" s="882" t="s">
        <v>6631</v>
      </c>
      <c r="C34" s="879" t="s">
        <v>12</v>
      </c>
      <c r="D34" s="879" t="s">
        <v>1489</v>
      </c>
      <c r="E34" s="871" t="s">
        <v>13</v>
      </c>
      <c r="F34" s="613">
        <v>8</v>
      </c>
      <c r="G34" s="967"/>
      <c r="H34" s="1008"/>
      <c r="I34" s="1063"/>
      <c r="J34" s="622"/>
      <c r="K34" s="982"/>
      <c r="L34" s="2013"/>
      <c r="M34" s="1207"/>
      <c r="N34" s="880"/>
      <c r="O34" s="1033"/>
      <c r="P34" s="880"/>
      <c r="Q34" s="1525"/>
      <c r="R34" s="613"/>
      <c r="S34" s="162"/>
      <c r="T34" s="1956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224" customFormat="1" ht="15" customHeight="1" x14ac:dyDescent="0.25">
      <c r="A35" s="247">
        <v>45478</v>
      </c>
      <c r="B35" s="364" t="s">
        <v>6632</v>
      </c>
      <c r="C35" s="350" t="s">
        <v>12</v>
      </c>
      <c r="D35" s="350" t="s">
        <v>2157</v>
      </c>
      <c r="E35" s="875" t="s">
        <v>13</v>
      </c>
      <c r="F35" s="780">
        <v>55.82</v>
      </c>
      <c r="G35" s="966"/>
      <c r="H35" s="1031"/>
      <c r="I35" s="1525"/>
      <c r="J35" s="622"/>
      <c r="K35" s="982"/>
      <c r="L35" s="872"/>
      <c r="M35" s="1207"/>
      <c r="N35" s="880"/>
      <c r="O35" s="1033"/>
      <c r="P35" s="880"/>
      <c r="Q35" s="1525"/>
      <c r="R35" s="613"/>
      <c r="S35" s="162"/>
      <c r="T35" s="1209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s="224" customFormat="1" ht="15" customHeight="1" x14ac:dyDescent="0.25">
      <c r="A36" s="247">
        <v>45478</v>
      </c>
      <c r="B36" s="882" t="s">
        <v>1906</v>
      </c>
      <c r="C36" s="879" t="s">
        <v>12</v>
      </c>
      <c r="D36" s="879" t="s">
        <v>1493</v>
      </c>
      <c r="E36" s="875" t="s">
        <v>13</v>
      </c>
      <c r="F36" s="780">
        <v>9</v>
      </c>
      <c r="G36" s="946"/>
      <c r="H36" s="95"/>
      <c r="I36" s="1064"/>
      <c r="J36" s="622"/>
      <c r="K36" s="982"/>
      <c r="L36" s="622"/>
      <c r="M36" s="982"/>
      <c r="N36" s="622"/>
      <c r="O36" s="982"/>
      <c r="P36" s="622"/>
      <c r="Q36" s="1063"/>
      <c r="R36" s="613"/>
      <c r="S36" s="64"/>
      <c r="T36" s="1028"/>
      <c r="W36" s="958"/>
    </row>
    <row r="37" spans="1:44" s="224" customFormat="1" ht="15" customHeight="1" x14ac:dyDescent="0.25">
      <c r="A37" s="247">
        <v>45479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6.05</v>
      </c>
      <c r="G37" s="982"/>
      <c r="H37" s="622"/>
      <c r="I37" s="982"/>
      <c r="J37" s="622"/>
      <c r="K37" s="982"/>
      <c r="L37" s="622"/>
      <c r="M37" s="982"/>
      <c r="N37" s="622"/>
      <c r="O37" s="982"/>
      <c r="P37" s="880"/>
      <c r="Q37" s="1525"/>
      <c r="R37" s="613"/>
      <c r="S37" s="162"/>
      <c r="T37" s="1956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224" customFormat="1" ht="15" customHeight="1" x14ac:dyDescent="0.25">
      <c r="A38" s="247">
        <v>45479</v>
      </c>
      <c r="B38" s="882" t="s">
        <v>6258</v>
      </c>
      <c r="C38" s="879" t="s">
        <v>12</v>
      </c>
      <c r="D38" s="879"/>
      <c r="E38" s="875" t="s">
        <v>13</v>
      </c>
      <c r="F38" s="780"/>
      <c r="G38" s="982">
        <v>200</v>
      </c>
      <c r="H38" s="95"/>
      <c r="I38" s="1064"/>
      <c r="J38" s="613">
        <v>200</v>
      </c>
      <c r="K38" s="982"/>
      <c r="L38" s="622"/>
      <c r="M38" s="982"/>
      <c r="N38" s="622"/>
      <c r="O38" s="982"/>
      <c r="P38" s="622"/>
      <c r="Q38" s="1063"/>
      <c r="R38" s="622"/>
      <c r="S38" s="982"/>
      <c r="T38" s="861"/>
    </row>
    <row r="39" spans="1:44" s="224" customFormat="1" ht="15" customHeight="1" x14ac:dyDescent="0.25">
      <c r="A39" s="247">
        <v>45479</v>
      </c>
      <c r="B39" s="1275" t="s">
        <v>6633</v>
      </c>
      <c r="C39" s="1276" t="s">
        <v>12</v>
      </c>
      <c r="D39" s="1276" t="s">
        <v>1524</v>
      </c>
      <c r="E39" s="1286" t="s">
        <v>13</v>
      </c>
      <c r="F39" s="613">
        <v>200</v>
      </c>
      <c r="G39" s="967"/>
      <c r="H39" s="1008"/>
      <c r="I39" s="1063"/>
      <c r="J39" s="613"/>
      <c r="K39" s="6"/>
      <c r="L39" s="613"/>
      <c r="M39" s="6"/>
      <c r="N39" s="622"/>
      <c r="O39" s="982"/>
      <c r="P39" s="622"/>
      <c r="Q39" s="1063"/>
      <c r="R39" s="613"/>
      <c r="S39" s="64"/>
      <c r="T39" s="1028" t="s">
        <v>6634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224" customFormat="1" ht="15" customHeight="1" x14ac:dyDescent="0.25">
      <c r="A40" s="247">
        <v>45479</v>
      </c>
      <c r="B40" s="882" t="s">
        <v>6635</v>
      </c>
      <c r="C40" s="879" t="s">
        <v>12</v>
      </c>
      <c r="D40" s="879" t="s">
        <v>1489</v>
      </c>
      <c r="E40" s="875" t="s">
        <v>13</v>
      </c>
      <c r="F40" s="780">
        <v>6.5</v>
      </c>
      <c r="G40" s="982"/>
      <c r="H40" s="622"/>
      <c r="I40" s="982"/>
      <c r="J40" s="622"/>
      <c r="K40" s="982"/>
      <c r="L40" s="622"/>
      <c r="M40" s="982"/>
      <c r="N40" s="622"/>
      <c r="O40" s="982"/>
      <c r="P40" s="880"/>
      <c r="Q40" s="1525"/>
      <c r="R40" s="613"/>
      <c r="S40" s="162"/>
      <c r="T40" s="1956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47">
        <v>45479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5.9</v>
      </c>
      <c r="G41" s="982"/>
      <c r="H41" s="622"/>
      <c r="I41" s="982"/>
      <c r="J41" s="622"/>
      <c r="K41" s="982"/>
      <c r="L41" s="622"/>
      <c r="M41" s="982"/>
      <c r="N41" s="622"/>
      <c r="O41" s="982"/>
      <c r="P41" s="880"/>
      <c r="Q41" s="1525"/>
      <c r="R41" s="613"/>
      <c r="S41" s="162"/>
      <c r="T41" s="1956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s="224" customFormat="1" ht="15" customHeight="1" x14ac:dyDescent="0.25">
      <c r="A42" s="247">
        <v>45479</v>
      </c>
      <c r="B42" s="364" t="s">
        <v>82</v>
      </c>
      <c r="C42" s="350" t="s">
        <v>12</v>
      </c>
      <c r="D42" s="350" t="s">
        <v>1493</v>
      </c>
      <c r="E42" s="875" t="s">
        <v>13</v>
      </c>
      <c r="F42" s="780">
        <v>30.99</v>
      </c>
      <c r="G42" s="982"/>
      <c r="H42" s="622"/>
      <c r="I42" s="982"/>
      <c r="J42" s="1116"/>
      <c r="K42" s="1207"/>
      <c r="L42" s="622"/>
      <c r="M42" s="982"/>
      <c r="N42" s="853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47">
        <v>45480</v>
      </c>
      <c r="B43" s="882" t="s">
        <v>6636</v>
      </c>
      <c r="C43" s="879" t="s">
        <v>12</v>
      </c>
      <c r="D43" s="879" t="s">
        <v>1489</v>
      </c>
      <c r="E43" s="875" t="s">
        <v>13</v>
      </c>
      <c r="F43" s="780">
        <v>5.0999999999999996</v>
      </c>
      <c r="G43" s="982"/>
      <c r="H43" s="95"/>
      <c r="I43" s="1064"/>
      <c r="J43" s="2013"/>
      <c r="K43" s="1207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x14ac:dyDescent="0.25">
      <c r="A44" s="247">
        <v>45480</v>
      </c>
      <c r="B44" s="882" t="s">
        <v>14</v>
      </c>
      <c r="C44" s="879" t="s">
        <v>12</v>
      </c>
      <c r="D44" s="879" t="s">
        <v>1486</v>
      </c>
      <c r="E44" s="480" t="s">
        <v>5470</v>
      </c>
      <c r="F44" s="780">
        <v>16.010000000000002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  <c r="V44" s="878"/>
    </row>
    <row r="45" spans="1:44" s="224" customFormat="1" ht="15" customHeight="1" x14ac:dyDescent="0.25">
      <c r="A45" s="247">
        <v>45481</v>
      </c>
      <c r="B45" s="882" t="s">
        <v>6329</v>
      </c>
      <c r="C45" s="879" t="s">
        <v>12</v>
      </c>
      <c r="D45" s="879"/>
      <c r="E45" s="875" t="s">
        <v>25</v>
      </c>
      <c r="F45" s="780"/>
      <c r="G45" s="982">
        <v>100</v>
      </c>
      <c r="H45" s="622"/>
      <c r="I45" s="982"/>
      <c r="J45" s="622"/>
      <c r="K45" s="982"/>
      <c r="L45" s="622"/>
      <c r="M45" s="982"/>
      <c r="N45" s="622"/>
      <c r="O45" s="982"/>
      <c r="P45" s="880"/>
      <c r="Q45" s="1525"/>
      <c r="R45" s="613"/>
      <c r="S45" s="162"/>
      <c r="T45" s="1956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x14ac:dyDescent="0.25">
      <c r="A46" s="247">
        <v>45481</v>
      </c>
      <c r="B46" s="1275" t="s">
        <v>6638</v>
      </c>
      <c r="C46" s="1276" t="s">
        <v>12</v>
      </c>
      <c r="D46" s="1276"/>
      <c r="E46" s="1277" t="s">
        <v>25</v>
      </c>
      <c r="F46" s="1279"/>
      <c r="G46" s="982">
        <v>100</v>
      </c>
      <c r="H46" s="1008"/>
      <c r="I46" s="1063"/>
      <c r="J46" s="2013"/>
      <c r="K46" s="1207"/>
      <c r="L46" s="622"/>
      <c r="M46" s="982"/>
      <c r="N46" s="622"/>
      <c r="O46" s="982"/>
      <c r="P46" s="622"/>
      <c r="Q46" s="1063"/>
      <c r="R46" s="622"/>
      <c r="S46" s="982"/>
      <c r="T46" s="861"/>
      <c r="V46" s="878"/>
    </row>
    <row r="47" spans="1:44" s="224" customFormat="1" x14ac:dyDescent="0.25">
      <c r="A47" s="247">
        <v>45481</v>
      </c>
      <c r="B47" s="1275" t="s">
        <v>6592</v>
      </c>
      <c r="C47" s="1276" t="s">
        <v>12</v>
      </c>
      <c r="D47" s="1276" t="s">
        <v>1522</v>
      </c>
      <c r="E47" s="1277" t="s">
        <v>13</v>
      </c>
      <c r="F47" s="1279">
        <v>284.89999999999998</v>
      </c>
      <c r="G47" s="982"/>
      <c r="H47" s="1008"/>
      <c r="I47" s="1063"/>
      <c r="J47" s="2013"/>
      <c r="K47" s="1207"/>
      <c r="L47" s="622"/>
      <c r="M47" s="982"/>
      <c r="N47" s="622"/>
      <c r="O47" s="982"/>
      <c r="P47" s="622"/>
      <c r="Q47" s="1063"/>
      <c r="R47" s="622"/>
      <c r="S47" s="982"/>
      <c r="T47" s="1028" t="s">
        <v>6640</v>
      </c>
      <c r="V47" s="878"/>
    </row>
    <row r="48" spans="1:44" s="224" customFormat="1" x14ac:dyDescent="0.25">
      <c r="A48" s="247">
        <v>45481</v>
      </c>
      <c r="B48" s="1275" t="s">
        <v>3958</v>
      </c>
      <c r="C48" s="1276" t="s">
        <v>12</v>
      </c>
      <c r="D48" s="1276" t="s">
        <v>1489</v>
      </c>
      <c r="E48" s="1277" t="s">
        <v>13</v>
      </c>
      <c r="F48" s="1279">
        <v>23</v>
      </c>
      <c r="G48" s="982"/>
      <c r="H48" s="1008"/>
      <c r="I48" s="1063"/>
      <c r="J48" s="2013"/>
      <c r="K48" s="1207"/>
      <c r="L48" s="622"/>
      <c r="M48" s="982"/>
      <c r="N48" s="622"/>
      <c r="O48" s="982"/>
      <c r="P48" s="622"/>
      <c r="Q48" s="1063"/>
      <c r="R48" s="622"/>
      <c r="S48" s="982"/>
      <c r="T48" s="861"/>
      <c r="V48" s="878"/>
    </row>
    <row r="49" spans="1:44" s="224" customFormat="1" ht="15" customHeight="1" x14ac:dyDescent="0.25">
      <c r="A49" s="247">
        <v>45482</v>
      </c>
      <c r="B49" s="364" t="s">
        <v>2629</v>
      </c>
      <c r="C49" s="350" t="s">
        <v>12</v>
      </c>
      <c r="D49" s="350" t="s">
        <v>1489</v>
      </c>
      <c r="E49" s="480" t="s">
        <v>13</v>
      </c>
      <c r="F49" s="613">
        <v>111.84</v>
      </c>
      <c r="G49" s="967"/>
      <c r="H49" s="1008"/>
      <c r="I49" s="1063"/>
      <c r="J49" s="622"/>
      <c r="K49" s="982"/>
      <c r="L49" s="1116"/>
      <c r="M49" s="1207"/>
      <c r="N49" s="1968"/>
      <c r="O49" s="1033"/>
      <c r="P49" s="880"/>
      <c r="Q49" s="1525"/>
      <c r="R49" s="613"/>
      <c r="S49" s="162"/>
      <c r="T49" s="120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x14ac:dyDescent="0.25">
      <c r="A50" s="247">
        <v>45482</v>
      </c>
      <c r="B50" s="364" t="s">
        <v>6643</v>
      </c>
      <c r="C50" s="350" t="s">
        <v>12</v>
      </c>
      <c r="D50" s="350" t="s">
        <v>2157</v>
      </c>
      <c r="E50" s="875" t="s">
        <v>13</v>
      </c>
      <c r="F50" s="780">
        <v>67.08</v>
      </c>
      <c r="G50" s="982"/>
      <c r="H50" s="1008"/>
      <c r="I50" s="1063"/>
      <c r="J50" s="2013"/>
      <c r="K50" s="1207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47">
        <v>45483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22</v>
      </c>
      <c r="G51" s="982"/>
      <c r="H51" s="622"/>
      <c r="I51" s="982"/>
      <c r="J51" s="622"/>
      <c r="K51" s="982"/>
      <c r="L51" s="622"/>
      <c r="M51" s="982"/>
      <c r="N51" s="622"/>
      <c r="O51" s="982"/>
      <c r="P51" s="880"/>
      <c r="Q51" s="1525"/>
      <c r="R51" s="613"/>
      <c r="S51" s="162"/>
      <c r="T51" s="1956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483</v>
      </c>
      <c r="B52" s="882" t="s">
        <v>6453</v>
      </c>
      <c r="C52" s="879" t="s">
        <v>12</v>
      </c>
      <c r="D52" s="879"/>
      <c r="E52" s="875"/>
      <c r="F52" s="780"/>
      <c r="G52" s="982">
        <v>1045.54</v>
      </c>
      <c r="H52" s="1008"/>
      <c r="I52" s="1063"/>
      <c r="J52" s="622"/>
      <c r="K52" s="982"/>
      <c r="L52" s="622"/>
      <c r="M52" s="982"/>
      <c r="N52" s="622"/>
      <c r="O52" s="982"/>
      <c r="P52" s="622">
        <v>1045.54</v>
      </c>
      <c r="Q52" s="1063"/>
      <c r="R52" s="622"/>
      <c r="S52" s="982"/>
      <c r="T52" s="861"/>
    </row>
    <row r="53" spans="1:44" s="224" customFormat="1" ht="15" customHeight="1" x14ac:dyDescent="0.25">
      <c r="A53" s="247">
        <v>45483</v>
      </c>
      <c r="B53" s="882" t="s">
        <v>6208</v>
      </c>
      <c r="C53" s="879" t="s">
        <v>12</v>
      </c>
      <c r="D53" s="879"/>
      <c r="E53" s="875" t="s">
        <v>13</v>
      </c>
      <c r="F53" s="780">
        <v>1045.54</v>
      </c>
      <c r="G53" s="982"/>
      <c r="H53" s="1008"/>
      <c r="I53" s="1063"/>
      <c r="J53" s="622"/>
      <c r="K53" s="982">
        <v>1045.54</v>
      </c>
      <c r="L53" s="622"/>
      <c r="M53" s="982"/>
      <c r="N53" s="622"/>
      <c r="O53" s="982"/>
      <c r="P53" s="622"/>
      <c r="Q53" s="1063"/>
      <c r="R53" s="622"/>
      <c r="S53" s="982"/>
      <c r="T53" s="861"/>
    </row>
    <row r="54" spans="1:44" s="224" customFormat="1" ht="15" customHeight="1" x14ac:dyDescent="0.25">
      <c r="A54" s="247">
        <v>45483</v>
      </c>
      <c r="B54" s="882" t="s">
        <v>6258</v>
      </c>
      <c r="C54" s="879" t="s">
        <v>12</v>
      </c>
      <c r="D54" s="879"/>
      <c r="E54" s="875" t="s">
        <v>13</v>
      </c>
      <c r="F54" s="780"/>
      <c r="G54" s="982">
        <v>57</v>
      </c>
      <c r="H54" s="95"/>
      <c r="I54" s="1064"/>
      <c r="J54" s="613">
        <v>57</v>
      </c>
      <c r="K54" s="982"/>
      <c r="L54" s="622"/>
      <c r="M54" s="982"/>
      <c r="N54" s="622"/>
      <c r="O54" s="982"/>
      <c r="P54" s="622"/>
      <c r="Q54" s="1063"/>
      <c r="R54" s="622"/>
      <c r="S54" s="982"/>
      <c r="T54" s="861"/>
    </row>
    <row r="55" spans="1:44" s="224" customFormat="1" x14ac:dyDescent="0.25">
      <c r="A55" s="247">
        <v>45483</v>
      </c>
      <c r="B55" s="1275" t="s">
        <v>6648</v>
      </c>
      <c r="C55" s="879" t="s">
        <v>12</v>
      </c>
      <c r="D55" s="1276" t="s">
        <v>1524</v>
      </c>
      <c r="E55" s="1286" t="s">
        <v>13</v>
      </c>
      <c r="F55" s="780">
        <v>57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1028"/>
      <c r="V55" s="878"/>
    </row>
    <row r="56" spans="1:44" s="224" customFormat="1" ht="15" customHeight="1" x14ac:dyDescent="0.25">
      <c r="A56" s="247">
        <v>45484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2</v>
      </c>
      <c r="G56" s="982"/>
      <c r="H56" s="622"/>
      <c r="I56" s="982"/>
      <c r="J56" s="622"/>
      <c r="K56" s="982"/>
      <c r="L56" s="622"/>
      <c r="M56" s="982"/>
      <c r="N56" s="622"/>
      <c r="O56" s="982"/>
      <c r="P56" s="880"/>
      <c r="Q56" s="1525"/>
      <c r="R56" s="613"/>
      <c r="S56" s="162"/>
      <c r="T56" s="19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484</v>
      </c>
      <c r="B57" s="882" t="s">
        <v>81</v>
      </c>
      <c r="C57" s="879" t="s">
        <v>12</v>
      </c>
      <c r="D57" s="879" t="s">
        <v>1493</v>
      </c>
      <c r="E57" s="875" t="s">
        <v>13</v>
      </c>
      <c r="F57" s="1873">
        <v>6</v>
      </c>
      <c r="G57" s="982"/>
      <c r="H57" s="95"/>
      <c r="I57" s="1064"/>
      <c r="J57" s="613"/>
      <c r="K57" s="982"/>
      <c r="L57" s="622"/>
      <c r="M57" s="982"/>
      <c r="N57" s="622"/>
      <c r="O57" s="982"/>
      <c r="P57" s="622"/>
      <c r="Q57" s="1063"/>
      <c r="R57" s="622"/>
      <c r="S57" s="982"/>
      <c r="T57" s="861"/>
    </row>
    <row r="58" spans="1:44" s="224" customFormat="1" ht="15" customHeight="1" x14ac:dyDescent="0.25">
      <c r="A58" s="247">
        <v>45484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672.88</v>
      </c>
      <c r="H58" s="1008"/>
      <c r="I58" s="1063"/>
      <c r="J58" s="613">
        <v>672.88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x14ac:dyDescent="0.25">
      <c r="A59" s="247">
        <v>45484</v>
      </c>
      <c r="B59" s="1275" t="s">
        <v>6649</v>
      </c>
      <c r="C59" s="879" t="s">
        <v>12</v>
      </c>
      <c r="D59" s="1276" t="s">
        <v>1524</v>
      </c>
      <c r="E59" s="1286" t="s">
        <v>13</v>
      </c>
      <c r="F59" s="780">
        <v>672.88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/>
      <c r="V59" s="878"/>
    </row>
    <row r="60" spans="1:44" s="224" customFormat="1" ht="15" customHeight="1" x14ac:dyDescent="0.25">
      <c r="A60" s="247">
        <v>45484</v>
      </c>
      <c r="B60" s="1275" t="s">
        <v>443</v>
      </c>
      <c r="C60" s="1276" t="s">
        <v>12</v>
      </c>
      <c r="D60" s="1276" t="s">
        <v>1493</v>
      </c>
      <c r="E60" s="1286" t="s">
        <v>13</v>
      </c>
      <c r="F60" s="613">
        <v>7.9</v>
      </c>
      <c r="G60" s="967"/>
      <c r="H60" s="1008"/>
      <c r="I60" s="1063"/>
      <c r="J60" s="622"/>
      <c r="K60" s="982"/>
      <c r="L60" s="613"/>
      <c r="M60" s="6"/>
      <c r="N60" s="622"/>
      <c r="O60" s="982"/>
      <c r="P60" s="622"/>
      <c r="Q60" s="1063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47">
        <v>4548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2</v>
      </c>
      <c r="G61" s="982"/>
      <c r="H61" s="622"/>
      <c r="I61" s="982"/>
      <c r="J61" s="622"/>
      <c r="K61" s="982"/>
      <c r="L61" s="622"/>
      <c r="M61" s="982"/>
      <c r="N61" s="622"/>
      <c r="O61" s="982"/>
      <c r="P61" s="880"/>
      <c r="Q61" s="1525"/>
      <c r="R61" s="613"/>
      <c r="S61" s="162"/>
      <c r="T61" s="1956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485</v>
      </c>
      <c r="B62" s="882" t="s">
        <v>81</v>
      </c>
      <c r="C62" s="879" t="s">
        <v>12</v>
      </c>
      <c r="D62" s="879" t="s">
        <v>1493</v>
      </c>
      <c r="E62" s="875" t="s">
        <v>13</v>
      </c>
      <c r="F62" s="1873">
        <v>6</v>
      </c>
      <c r="G62" s="982"/>
      <c r="H62" s="95"/>
      <c r="I62" s="1064"/>
      <c r="J62" s="613"/>
      <c r="K62" s="982"/>
      <c r="L62" s="622"/>
      <c r="M62" s="982"/>
      <c r="N62" s="622"/>
      <c r="O62" s="982"/>
      <c r="P62" s="622"/>
      <c r="Q62" s="1063"/>
      <c r="R62" s="622"/>
      <c r="S62" s="982"/>
      <c r="T62" s="861"/>
    </row>
    <row r="63" spans="1:44" s="224" customFormat="1" ht="15" customHeight="1" x14ac:dyDescent="0.25">
      <c r="A63" s="247">
        <v>45486</v>
      </c>
      <c r="B63" s="882" t="s">
        <v>2595</v>
      </c>
      <c r="C63" s="879" t="s">
        <v>12</v>
      </c>
      <c r="D63" s="879" t="s">
        <v>1506</v>
      </c>
      <c r="E63" s="871" t="s">
        <v>13</v>
      </c>
      <c r="F63" s="780">
        <v>10</v>
      </c>
      <c r="G63" s="946"/>
      <c r="H63" s="95"/>
      <c r="I63" s="1064"/>
      <c r="J63" s="622"/>
      <c r="K63" s="982"/>
      <c r="L63" s="622"/>
      <c r="M63" s="982"/>
      <c r="N63" s="622"/>
      <c r="O63" s="982"/>
      <c r="P63" s="622"/>
      <c r="Q63" s="1525"/>
      <c r="R63" s="1110"/>
      <c r="S63" s="1208"/>
      <c r="T63" s="1028"/>
      <c r="W63" s="958"/>
    </row>
    <row r="64" spans="1:44" s="224" customFormat="1" ht="15" customHeight="1" x14ac:dyDescent="0.25">
      <c r="A64" s="247">
        <v>45486</v>
      </c>
      <c r="B64" s="364" t="s">
        <v>82</v>
      </c>
      <c r="C64" s="350" t="s">
        <v>12</v>
      </c>
      <c r="D64" s="350" t="s">
        <v>1493</v>
      </c>
      <c r="E64" s="875" t="s">
        <v>13</v>
      </c>
      <c r="F64" s="780">
        <v>54.9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927"/>
      <c r="U64" s="927"/>
      <c r="V64" s="878"/>
    </row>
    <row r="65" spans="1:44" s="224" customFormat="1" ht="15" customHeight="1" x14ac:dyDescent="0.25">
      <c r="A65" s="247">
        <v>45487</v>
      </c>
      <c r="B65" s="882" t="s">
        <v>14</v>
      </c>
      <c r="C65" s="879" t="s">
        <v>12</v>
      </c>
      <c r="D65" s="879" t="s">
        <v>1486</v>
      </c>
      <c r="E65" s="480" t="s">
        <v>13</v>
      </c>
      <c r="F65" s="780">
        <v>8.64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927"/>
      <c r="U65" s="927"/>
      <c r="V65" s="878"/>
    </row>
    <row r="66" spans="1:44" s="224" customFormat="1" ht="15" customHeight="1" x14ac:dyDescent="0.25">
      <c r="A66" s="247">
        <v>45487</v>
      </c>
      <c r="B66" s="1275" t="s">
        <v>6667</v>
      </c>
      <c r="C66" s="1276" t="s">
        <v>12</v>
      </c>
      <c r="D66" s="1276" t="s">
        <v>1493</v>
      </c>
      <c r="E66" s="1286" t="s">
        <v>13</v>
      </c>
      <c r="F66" s="613">
        <v>54.54</v>
      </c>
      <c r="G66" s="967"/>
      <c r="H66" s="1008"/>
      <c r="I66" s="1063"/>
      <c r="J66" s="1116"/>
      <c r="K66" s="1207"/>
      <c r="L66" s="613"/>
      <c r="M66" s="6"/>
      <c r="N66" s="622"/>
      <c r="O66" s="982"/>
      <c r="P66" s="622"/>
      <c r="Q66" s="1063"/>
      <c r="R66" s="613"/>
      <c r="S66" s="64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47">
        <v>45487</v>
      </c>
      <c r="B67" s="1275" t="s">
        <v>6666</v>
      </c>
      <c r="C67" s="1276" t="s">
        <v>12</v>
      </c>
      <c r="D67" s="1276" t="s">
        <v>1493</v>
      </c>
      <c r="E67" s="1286" t="s">
        <v>13</v>
      </c>
      <c r="F67" s="613">
        <v>15.8</v>
      </c>
      <c r="G67" s="967"/>
      <c r="H67" s="1008"/>
      <c r="I67" s="1063"/>
      <c r="J67" s="1116"/>
      <c r="K67" s="1207"/>
      <c r="L67" s="613"/>
      <c r="M67" s="6"/>
      <c r="N67" s="622"/>
      <c r="O67" s="982"/>
      <c r="P67" s="622"/>
      <c r="Q67" s="1063"/>
      <c r="R67" s="613"/>
      <c r="S67" s="64"/>
      <c r="T67" s="1209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487</v>
      </c>
      <c r="B68" s="1275" t="s">
        <v>103</v>
      </c>
      <c r="C68" s="1276" t="s">
        <v>12</v>
      </c>
      <c r="D68" s="1276" t="s">
        <v>1489</v>
      </c>
      <c r="E68" s="1286" t="s">
        <v>13</v>
      </c>
      <c r="F68" s="613">
        <v>18</v>
      </c>
      <c r="G68" s="967"/>
      <c r="H68" s="1008"/>
      <c r="I68" s="1063"/>
      <c r="J68" s="1116"/>
      <c r="K68" s="1207"/>
      <c r="L68" s="613"/>
      <c r="M68" s="6"/>
      <c r="N68" s="622"/>
      <c r="O68" s="982"/>
      <c r="P68" s="622"/>
      <c r="Q68" s="1063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47">
        <v>45488</v>
      </c>
      <c r="B69" s="882" t="s">
        <v>6329</v>
      </c>
      <c r="C69" s="879" t="s">
        <v>12</v>
      </c>
      <c r="D69" s="879"/>
      <c r="E69" s="875" t="s">
        <v>25</v>
      </c>
      <c r="F69" s="780"/>
      <c r="G69" s="982">
        <v>100</v>
      </c>
      <c r="H69" s="622"/>
      <c r="I69" s="982"/>
      <c r="J69" s="622"/>
      <c r="K69" s="982"/>
      <c r="L69" s="622"/>
      <c r="M69" s="982"/>
      <c r="N69" s="622"/>
      <c r="O69" s="982"/>
      <c r="P69" s="880"/>
      <c r="Q69" s="1525"/>
      <c r="R69" s="613"/>
      <c r="S69" s="162"/>
      <c r="T69" s="1956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24" customFormat="1" ht="14.25" customHeight="1" x14ac:dyDescent="0.25">
      <c r="A70" s="247">
        <v>45488</v>
      </c>
      <c r="B70" s="882" t="s">
        <v>2789</v>
      </c>
      <c r="C70" s="879" t="s">
        <v>12</v>
      </c>
      <c r="D70" s="879" t="s">
        <v>1485</v>
      </c>
      <c r="E70" s="875" t="s">
        <v>13</v>
      </c>
      <c r="F70" s="1873">
        <v>11.5</v>
      </c>
      <c r="G70" s="982"/>
      <c r="H70" s="1031"/>
      <c r="I70" s="1525"/>
      <c r="J70" s="622"/>
      <c r="K70" s="982"/>
      <c r="L70" s="872"/>
      <c r="M70" s="1207"/>
      <c r="N70" s="880"/>
      <c r="O70" s="1033"/>
      <c r="P70" s="880"/>
      <c r="Q70" s="1525"/>
      <c r="R70" s="613"/>
      <c r="S70" s="162"/>
      <c r="T70" s="1209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24" customFormat="1" ht="15" customHeight="1" x14ac:dyDescent="0.25">
      <c r="A71" s="247">
        <v>45489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113.7</v>
      </c>
      <c r="H71" s="1008"/>
      <c r="I71" s="1063"/>
      <c r="J71" s="613">
        <v>113.7</v>
      </c>
      <c r="K71" s="982"/>
      <c r="L71" s="622"/>
      <c r="M71" s="982"/>
      <c r="N71" s="622"/>
      <c r="O71" s="982"/>
      <c r="P71" s="622"/>
      <c r="Q71" s="1063"/>
      <c r="R71" s="622"/>
      <c r="S71" s="982"/>
      <c r="T71" s="861"/>
    </row>
    <row r="72" spans="1:44" s="224" customFormat="1" x14ac:dyDescent="0.25">
      <c r="A72" s="247">
        <v>45489</v>
      </c>
      <c r="B72" s="1275" t="s">
        <v>6681</v>
      </c>
      <c r="C72" s="879" t="s">
        <v>12</v>
      </c>
      <c r="D72" s="1276" t="s">
        <v>1524</v>
      </c>
      <c r="E72" s="1286" t="s">
        <v>13</v>
      </c>
      <c r="F72" s="780">
        <v>113.7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1028" t="s">
        <v>6542</v>
      </c>
      <c r="V72" s="878"/>
    </row>
    <row r="73" spans="1:44" s="224" customFormat="1" ht="15" customHeight="1" x14ac:dyDescent="0.25">
      <c r="A73" s="247">
        <v>45489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22</v>
      </c>
      <c r="G73" s="982"/>
      <c r="H73" s="622"/>
      <c r="I73" s="982"/>
      <c r="J73" s="622"/>
      <c r="K73" s="982"/>
      <c r="L73" s="622"/>
      <c r="M73" s="982"/>
      <c r="N73" s="622"/>
      <c r="O73" s="982"/>
      <c r="P73" s="880"/>
      <c r="Q73" s="1525"/>
      <c r="R73" s="613"/>
      <c r="S73" s="162"/>
      <c r="T73" s="1956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89</v>
      </c>
      <c r="B74" s="882" t="s">
        <v>6258</v>
      </c>
      <c r="C74" s="879" t="s">
        <v>12</v>
      </c>
      <c r="D74" s="879"/>
      <c r="E74" s="875" t="s">
        <v>13</v>
      </c>
      <c r="F74" s="780"/>
      <c r="G74" s="982">
        <v>142.80000000000001</v>
      </c>
      <c r="H74" s="1008"/>
      <c r="I74" s="1063"/>
      <c r="J74" s="613">
        <v>142.80000000000001</v>
      </c>
      <c r="K74" s="982"/>
      <c r="L74" s="622"/>
      <c r="M74" s="982"/>
      <c r="N74" s="622"/>
      <c r="O74" s="982"/>
      <c r="P74" s="622"/>
      <c r="Q74" s="1063"/>
      <c r="R74" s="622"/>
      <c r="S74" s="982"/>
      <c r="T74" s="861"/>
    </row>
    <row r="75" spans="1:44" s="224" customFormat="1" x14ac:dyDescent="0.25">
      <c r="A75" s="247">
        <v>45489</v>
      </c>
      <c r="B75" s="1275" t="s">
        <v>6686</v>
      </c>
      <c r="C75" s="879" t="s">
        <v>12</v>
      </c>
      <c r="D75" s="1276" t="s">
        <v>1524</v>
      </c>
      <c r="E75" s="1286" t="s">
        <v>13</v>
      </c>
      <c r="F75" s="780">
        <v>142.80000000000001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8" t="s">
        <v>6542</v>
      </c>
      <c r="V75" s="878"/>
    </row>
    <row r="76" spans="1:44" s="224" customFormat="1" ht="15" customHeight="1" x14ac:dyDescent="0.25">
      <c r="A76" s="247">
        <v>45489</v>
      </c>
      <c r="B76" s="364" t="s">
        <v>1331</v>
      </c>
      <c r="C76" s="350" t="s">
        <v>12</v>
      </c>
      <c r="D76" s="350" t="s">
        <v>2157</v>
      </c>
      <c r="E76" s="875" t="s">
        <v>13</v>
      </c>
      <c r="F76" s="780">
        <v>60</v>
      </c>
      <c r="G76" s="966"/>
      <c r="H76" s="1031"/>
      <c r="I76" s="1525"/>
      <c r="J76" s="622"/>
      <c r="K76" s="982"/>
      <c r="L76" s="872"/>
      <c r="M76" s="1207"/>
      <c r="N76" s="880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customHeight="1" x14ac:dyDescent="0.25">
      <c r="A77" s="247">
        <v>45489</v>
      </c>
      <c r="B77" s="882" t="s">
        <v>14</v>
      </c>
      <c r="C77" s="879" t="s">
        <v>12</v>
      </c>
      <c r="D77" s="879" t="s">
        <v>1486</v>
      </c>
      <c r="E77" s="480" t="s">
        <v>5470</v>
      </c>
      <c r="F77" s="613">
        <v>5.47</v>
      </c>
      <c r="G77" s="967"/>
      <c r="H77" s="1008"/>
      <c r="I77" s="1063"/>
      <c r="J77" s="1116"/>
      <c r="K77" s="1207"/>
      <c r="L77" s="613"/>
      <c r="M77" s="6"/>
      <c r="N77" s="622"/>
      <c r="O77" s="982"/>
      <c r="P77" s="622"/>
      <c r="Q77" s="1063"/>
      <c r="R77" s="613"/>
      <c r="S77" s="64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490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1116"/>
      <c r="K78" s="1207"/>
      <c r="L78" s="622"/>
      <c r="M78" s="982"/>
      <c r="N78" s="853"/>
      <c r="O78" s="982"/>
      <c r="P78" s="622"/>
      <c r="Q78" s="1063"/>
      <c r="R78" s="622"/>
      <c r="S78" s="982"/>
      <c r="T78" s="927"/>
      <c r="U78" s="927"/>
      <c r="V78" s="878"/>
    </row>
    <row r="79" spans="1:44" s="224" customFormat="1" ht="15" customHeight="1" x14ac:dyDescent="0.25">
      <c r="A79" s="247">
        <v>45490</v>
      </c>
      <c r="B79" s="882" t="s">
        <v>81</v>
      </c>
      <c r="C79" s="879" t="s">
        <v>12</v>
      </c>
      <c r="D79" s="879" t="s">
        <v>1493</v>
      </c>
      <c r="E79" s="875" t="s">
        <v>13</v>
      </c>
      <c r="F79" s="1873">
        <v>6</v>
      </c>
      <c r="G79" s="967"/>
      <c r="H79" s="1008"/>
      <c r="I79" s="1063"/>
      <c r="J79" s="622"/>
      <c r="K79" s="982"/>
      <c r="L79" s="1116"/>
      <c r="M79" s="1207"/>
      <c r="N79" s="1968"/>
      <c r="O79" s="1033"/>
      <c r="P79" s="880"/>
      <c r="Q79" s="1525"/>
      <c r="R79" s="613"/>
      <c r="S79" s="162"/>
      <c r="T79" s="120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491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2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162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4.25" customHeight="1" x14ac:dyDescent="0.25">
      <c r="A81" s="247">
        <v>45492</v>
      </c>
      <c r="B81" s="882" t="s">
        <v>6655</v>
      </c>
      <c r="C81" s="350" t="s">
        <v>12</v>
      </c>
      <c r="D81" s="350"/>
      <c r="E81" s="480" t="s">
        <v>25</v>
      </c>
      <c r="F81" s="622"/>
      <c r="G81" s="982">
        <v>2236.5</v>
      </c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861"/>
    </row>
    <row r="82" spans="1:44" s="224" customFormat="1" ht="15" customHeight="1" x14ac:dyDescent="0.25">
      <c r="A82" s="247">
        <v>45492</v>
      </c>
      <c r="B82" s="364" t="s">
        <v>6612</v>
      </c>
      <c r="C82" s="879" t="s">
        <v>12</v>
      </c>
      <c r="D82" s="879"/>
      <c r="E82" s="983" t="s">
        <v>25</v>
      </c>
      <c r="F82" s="780"/>
      <c r="G82" s="982"/>
      <c r="H82" s="622"/>
      <c r="I82" s="982"/>
      <c r="J82" s="2013"/>
      <c r="K82" s="1207"/>
      <c r="L82" s="622"/>
      <c r="M82" s="982"/>
      <c r="N82" s="622"/>
      <c r="O82" s="982"/>
      <c r="P82" s="622"/>
      <c r="Q82" s="1063"/>
      <c r="R82" s="622"/>
      <c r="S82" s="982">
        <v>447.3</v>
      </c>
      <c r="T82" s="927"/>
      <c r="U82" s="927"/>
      <c r="V82" s="878"/>
    </row>
    <row r="83" spans="1:44" s="224" customFormat="1" ht="15" customHeight="1" x14ac:dyDescent="0.25">
      <c r="A83" s="247">
        <v>45492</v>
      </c>
      <c r="B83" s="364" t="s">
        <v>3354</v>
      </c>
      <c r="C83" s="350" t="s">
        <v>12</v>
      </c>
      <c r="D83" s="350"/>
      <c r="E83" s="145" t="s">
        <v>25</v>
      </c>
      <c r="F83" s="613"/>
      <c r="G83" s="967"/>
      <c r="H83" s="1008"/>
      <c r="I83" s="1063"/>
      <c r="J83" s="622"/>
      <c r="K83" s="982"/>
      <c r="L83" s="1116"/>
      <c r="M83" s="1207"/>
      <c r="N83" s="880"/>
      <c r="O83" s="1033"/>
      <c r="P83" s="880"/>
      <c r="Q83" s="1525"/>
      <c r="R83" s="613"/>
      <c r="S83" s="162">
        <v>152.94999999999999</v>
      </c>
      <c r="T83" s="2018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492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780">
        <v>30</v>
      </c>
      <c r="G84" s="982"/>
      <c r="H84" s="1009"/>
      <c r="I84" s="1063"/>
      <c r="J84" s="622"/>
      <c r="K84" s="982"/>
      <c r="L84" s="853"/>
      <c r="M84" s="982"/>
      <c r="N84" s="853"/>
      <c r="O84" s="982"/>
      <c r="P84" s="853"/>
      <c r="Q84" s="1063"/>
      <c r="R84" s="622"/>
      <c r="S84" s="982"/>
      <c r="T84" s="1690"/>
      <c r="U84" s="1690"/>
      <c r="V84" s="1690"/>
      <c r="W84" s="1690"/>
      <c r="X84" s="1690"/>
      <c r="Y84" s="1690"/>
      <c r="Z84" s="1690"/>
      <c r="AA84" s="1690"/>
      <c r="AB84" s="1690"/>
    </row>
    <row r="85" spans="1:44" s="224" customFormat="1" ht="14.25" customHeight="1" x14ac:dyDescent="0.25">
      <c r="A85" s="247">
        <v>45492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780">
        <v>400</v>
      </c>
      <c r="G85" s="982"/>
      <c r="H85" s="1008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1029"/>
      <c r="U85" s="89"/>
      <c r="V85" s="930"/>
    </row>
    <row r="86" spans="1:44" s="224" customFormat="1" ht="15" customHeight="1" x14ac:dyDescent="0.25">
      <c r="A86" s="247">
        <v>45492</v>
      </c>
      <c r="B86" s="349" t="s">
        <v>6540</v>
      </c>
      <c r="C86" s="887" t="s">
        <v>12</v>
      </c>
      <c r="D86" s="350" t="s">
        <v>1489</v>
      </c>
      <c r="E86" s="887" t="s">
        <v>13</v>
      </c>
      <c r="F86" s="613">
        <v>65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1080" t="s">
        <v>6691</v>
      </c>
      <c r="U86" s="999"/>
      <c r="V86" s="878"/>
    </row>
    <row r="87" spans="1:44" s="224" customFormat="1" ht="15" customHeight="1" x14ac:dyDescent="0.25">
      <c r="A87" s="247">
        <v>45492</v>
      </c>
      <c r="B87" s="349" t="s">
        <v>6540</v>
      </c>
      <c r="C87" s="887" t="s">
        <v>12</v>
      </c>
      <c r="D87" s="350" t="s">
        <v>1522</v>
      </c>
      <c r="E87" s="887" t="s">
        <v>13</v>
      </c>
      <c r="F87" s="613">
        <v>56.67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44" s="224" customFormat="1" ht="15" customHeight="1" x14ac:dyDescent="0.25">
      <c r="A88" s="247">
        <v>45492</v>
      </c>
      <c r="B88" s="349" t="s">
        <v>6540</v>
      </c>
      <c r="C88" s="887" t="s">
        <v>12</v>
      </c>
      <c r="D88" s="350" t="s">
        <v>1491</v>
      </c>
      <c r="E88" s="887" t="s">
        <v>13</v>
      </c>
      <c r="F88" s="613">
        <v>31.9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927"/>
      <c r="U88" s="999"/>
      <c r="V88" s="878"/>
    </row>
    <row r="89" spans="1:44" s="224" customFormat="1" ht="15" customHeight="1" x14ac:dyDescent="0.25">
      <c r="A89" s="247">
        <v>45492</v>
      </c>
      <c r="B89" s="349" t="s">
        <v>6540</v>
      </c>
      <c r="C89" s="887" t="s">
        <v>12</v>
      </c>
      <c r="D89" s="350" t="s">
        <v>1524</v>
      </c>
      <c r="E89" s="887" t="s">
        <v>13</v>
      </c>
      <c r="F89" s="613">
        <v>580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99"/>
      <c r="V89" s="878"/>
    </row>
    <row r="90" spans="1:44" s="224" customFormat="1" ht="15" customHeight="1" x14ac:dyDescent="0.25">
      <c r="A90" s="247">
        <v>45492</v>
      </c>
      <c r="B90" s="349" t="s">
        <v>6540</v>
      </c>
      <c r="C90" s="887" t="s">
        <v>12</v>
      </c>
      <c r="D90" s="350" t="s">
        <v>1524</v>
      </c>
      <c r="E90" s="887" t="s">
        <v>13</v>
      </c>
      <c r="F90" s="613">
        <v>374.73750000000001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99"/>
      <c r="V90" s="878"/>
    </row>
    <row r="91" spans="1:44" s="224" customFormat="1" ht="15" customHeight="1" x14ac:dyDescent="0.25">
      <c r="A91" s="247">
        <v>45492</v>
      </c>
      <c r="B91" s="349" t="s">
        <v>6540</v>
      </c>
      <c r="C91" s="887" t="s">
        <v>12</v>
      </c>
      <c r="D91" s="350" t="s">
        <v>1524</v>
      </c>
      <c r="E91" s="887" t="s">
        <v>13</v>
      </c>
      <c r="F91" s="613">
        <v>291.66666666666669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99"/>
      <c r="V91" s="878"/>
    </row>
    <row r="92" spans="1:44" s="224" customFormat="1" ht="15" customHeight="1" x14ac:dyDescent="0.25">
      <c r="A92" s="247">
        <v>45492</v>
      </c>
      <c r="B92" s="349" t="s">
        <v>6540</v>
      </c>
      <c r="C92" s="887" t="s">
        <v>12</v>
      </c>
      <c r="D92" s="350" t="s">
        <v>1524</v>
      </c>
      <c r="E92" s="887" t="s">
        <v>13</v>
      </c>
      <c r="F92" s="1116">
        <v>479.16666666666669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927"/>
      <c r="U92" s="999"/>
      <c r="V92" s="878"/>
    </row>
    <row r="93" spans="1:44" s="224" customFormat="1" ht="15" customHeight="1" x14ac:dyDescent="0.25">
      <c r="A93" s="247">
        <v>45492</v>
      </c>
      <c r="B93" s="882" t="s">
        <v>6539</v>
      </c>
      <c r="C93" s="879" t="s">
        <v>12</v>
      </c>
      <c r="D93" s="879" t="s">
        <v>1499</v>
      </c>
      <c r="E93" s="871" t="s">
        <v>13</v>
      </c>
      <c r="F93" s="780">
        <v>0</v>
      </c>
      <c r="G93" s="982"/>
      <c r="H93" s="1008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 t="s">
        <v>6512</v>
      </c>
      <c r="V93" s="1123"/>
      <c r="W93" s="999"/>
    </row>
    <row r="94" spans="1:44" s="224" customFormat="1" ht="15" customHeight="1" x14ac:dyDescent="0.25">
      <c r="A94" s="247">
        <v>45492</v>
      </c>
      <c r="B94" s="364" t="s">
        <v>6425</v>
      </c>
      <c r="C94" s="350" t="s">
        <v>12</v>
      </c>
      <c r="D94" s="350" t="s">
        <v>1504</v>
      </c>
      <c r="E94" s="875" t="s">
        <v>13</v>
      </c>
      <c r="F94" s="780">
        <v>40</v>
      </c>
      <c r="G94" s="982"/>
      <c r="H94" s="622"/>
      <c r="I94" s="982"/>
      <c r="J94" s="613"/>
      <c r="K94" s="6"/>
      <c r="L94" s="622"/>
      <c r="M94" s="982"/>
      <c r="N94" s="622"/>
      <c r="O94" s="982"/>
      <c r="P94" s="622"/>
      <c r="Q94" s="1063"/>
      <c r="R94" s="827"/>
      <c r="S94" s="1115"/>
      <c r="T94" s="878"/>
    </row>
    <row r="95" spans="1:44" s="224" customFormat="1" ht="15" customHeight="1" x14ac:dyDescent="0.25">
      <c r="A95" s="247">
        <v>45492</v>
      </c>
      <c r="B95" s="862" t="s">
        <v>6690</v>
      </c>
      <c r="C95" s="879" t="s">
        <v>12</v>
      </c>
      <c r="D95" s="879" t="s">
        <v>1504</v>
      </c>
      <c r="E95" s="871" t="s">
        <v>13</v>
      </c>
      <c r="F95" s="780">
        <v>4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W95" s="958"/>
    </row>
    <row r="96" spans="1:44" s="224" customFormat="1" ht="15" customHeight="1" x14ac:dyDescent="0.25">
      <c r="A96" s="247">
        <v>45492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2</v>
      </c>
      <c r="G96" s="967"/>
      <c r="H96" s="1008"/>
      <c r="I96" s="1063"/>
      <c r="J96" s="622"/>
      <c r="K96" s="982"/>
      <c r="L96" s="613"/>
      <c r="M96" s="6"/>
      <c r="N96" s="622"/>
      <c r="O96" s="982"/>
      <c r="P96" s="622"/>
      <c r="Q96" s="1063"/>
      <c r="R96" s="613"/>
      <c r="S96" s="64"/>
      <c r="T96" s="1209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s="224" customFormat="1" ht="15" customHeight="1" x14ac:dyDescent="0.25">
      <c r="A97" s="247">
        <v>45492</v>
      </c>
      <c r="B97" s="882" t="s">
        <v>6698</v>
      </c>
      <c r="C97" s="879" t="s">
        <v>12</v>
      </c>
      <c r="D97" s="879"/>
      <c r="E97" s="875" t="s">
        <v>13</v>
      </c>
      <c r="F97" s="780"/>
      <c r="G97" s="982">
        <v>2435.0100000000002</v>
      </c>
      <c r="H97" s="95"/>
      <c r="I97" s="1064"/>
      <c r="J97" s="622">
        <v>2435.0100000000002</v>
      </c>
      <c r="K97" s="982"/>
      <c r="L97" s="622"/>
      <c r="M97" s="982"/>
      <c r="N97" s="622"/>
      <c r="O97" s="982"/>
      <c r="P97" s="622"/>
      <c r="Q97" s="1063"/>
      <c r="R97" s="622"/>
      <c r="S97" s="982"/>
      <c r="T97" s="861"/>
    </row>
    <row r="98" spans="1:44" s="224" customFormat="1" ht="15" customHeight="1" x14ac:dyDescent="0.25">
      <c r="A98" s="247">
        <v>45492</v>
      </c>
      <c r="B98" s="882" t="s">
        <v>6692</v>
      </c>
      <c r="C98" s="879" t="s">
        <v>12</v>
      </c>
      <c r="D98" s="879" t="s">
        <v>1524</v>
      </c>
      <c r="E98" s="875" t="s">
        <v>13</v>
      </c>
      <c r="F98" s="780">
        <v>646.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880"/>
      <c r="Q98" s="1525"/>
      <c r="R98" s="613"/>
      <c r="S98" s="162"/>
      <c r="T98" s="2312" t="s">
        <v>6694</v>
      </c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92</v>
      </c>
      <c r="B99" s="882" t="s">
        <v>6693</v>
      </c>
      <c r="C99" s="879" t="s">
        <v>12</v>
      </c>
      <c r="D99" s="879" t="s">
        <v>1524</v>
      </c>
      <c r="E99" s="875" t="s">
        <v>13</v>
      </c>
      <c r="F99" s="780">
        <v>64.260000000000005</v>
      </c>
      <c r="G99" s="982"/>
      <c r="H99" s="622"/>
      <c r="I99" s="982"/>
      <c r="J99" s="622"/>
      <c r="K99" s="982"/>
      <c r="L99" s="622"/>
      <c r="M99" s="982"/>
      <c r="N99" s="622"/>
      <c r="O99" s="982"/>
      <c r="P99" s="880"/>
      <c r="Q99" s="1525"/>
      <c r="R99" s="613"/>
      <c r="S99" s="162"/>
      <c r="T99" s="2312" t="s">
        <v>6695</v>
      </c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s="224" customFormat="1" ht="15" customHeight="1" x14ac:dyDescent="0.25">
      <c r="A100" s="247">
        <v>45492</v>
      </c>
      <c r="B100" s="882" t="s">
        <v>6696</v>
      </c>
      <c r="C100" s="879" t="s">
        <v>12</v>
      </c>
      <c r="D100" s="879"/>
      <c r="E100" s="875" t="s">
        <v>13</v>
      </c>
      <c r="F100" s="780"/>
      <c r="G100" s="982"/>
      <c r="H100" s="95"/>
      <c r="I100" s="1064"/>
      <c r="J100" s="622"/>
      <c r="K100" s="982">
        <v>750</v>
      </c>
      <c r="L100" s="622"/>
      <c r="M100" s="982"/>
      <c r="N100" s="622"/>
      <c r="O100" s="982"/>
      <c r="P100" s="622"/>
      <c r="Q100" s="1063"/>
      <c r="R100" s="622"/>
      <c r="S100" s="982"/>
      <c r="T100" s="861"/>
    </row>
    <row r="101" spans="1:44" s="224" customFormat="1" ht="15" customHeight="1" x14ac:dyDescent="0.25">
      <c r="A101" s="247">
        <v>45492</v>
      </c>
      <c r="B101" s="882" t="s">
        <v>6697</v>
      </c>
      <c r="C101" s="879" t="s">
        <v>12</v>
      </c>
      <c r="D101" s="879"/>
      <c r="E101" s="875" t="s">
        <v>13</v>
      </c>
      <c r="F101" s="780">
        <v>800</v>
      </c>
      <c r="G101" s="982"/>
      <c r="H101" s="95"/>
      <c r="I101" s="1064"/>
      <c r="J101" s="622"/>
      <c r="K101" s="982">
        <v>800</v>
      </c>
      <c r="L101" s="622"/>
      <c r="M101" s="982"/>
      <c r="N101" s="622"/>
      <c r="O101" s="982"/>
      <c r="P101" s="622"/>
      <c r="Q101" s="1063"/>
      <c r="R101" s="622"/>
      <c r="S101" s="982"/>
      <c r="T101" s="861"/>
    </row>
    <row r="102" spans="1:44" s="224" customFormat="1" ht="15" customHeight="1" x14ac:dyDescent="0.25">
      <c r="A102" s="247">
        <v>45492</v>
      </c>
      <c r="B102" s="364" t="s">
        <v>1331</v>
      </c>
      <c r="C102" s="350" t="s">
        <v>12</v>
      </c>
      <c r="D102" s="350" t="s">
        <v>2157</v>
      </c>
      <c r="E102" s="875" t="s">
        <v>13</v>
      </c>
      <c r="F102" s="780">
        <v>60</v>
      </c>
      <c r="G102" s="982"/>
      <c r="H102" s="95"/>
      <c r="I102" s="1064"/>
      <c r="J102" s="613"/>
      <c r="K102" s="6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customHeight="1" x14ac:dyDescent="0.25">
      <c r="A103" s="247">
        <v>45492</v>
      </c>
      <c r="B103" s="882" t="s">
        <v>14</v>
      </c>
      <c r="C103" s="879" t="s">
        <v>12</v>
      </c>
      <c r="D103" s="879" t="s">
        <v>1486</v>
      </c>
      <c r="E103" s="480" t="s">
        <v>5470</v>
      </c>
      <c r="F103" s="613">
        <v>18.88</v>
      </c>
      <c r="G103" s="967"/>
      <c r="H103" s="1008"/>
      <c r="I103" s="1063"/>
      <c r="J103" s="1116"/>
      <c r="K103" s="1207"/>
      <c r="L103" s="613"/>
      <c r="M103" s="6"/>
      <c r="N103" s="622"/>
      <c r="O103" s="982"/>
      <c r="P103" s="622"/>
      <c r="Q103" s="1063"/>
      <c r="R103" s="613"/>
      <c r="S103" s="64"/>
      <c r="T103" s="1209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47">
        <v>45493</v>
      </c>
      <c r="B104" s="882" t="s">
        <v>14</v>
      </c>
      <c r="C104" s="879" t="s">
        <v>12</v>
      </c>
      <c r="D104" s="879" t="s">
        <v>1486</v>
      </c>
      <c r="E104" s="480" t="s">
        <v>13</v>
      </c>
      <c r="F104" s="613">
        <v>7.57</v>
      </c>
      <c r="G104" s="967"/>
      <c r="H104" s="1008"/>
      <c r="I104" s="1063"/>
      <c r="J104" s="1116"/>
      <c r="K104" s="1207"/>
      <c r="L104" s="613"/>
      <c r="M104" s="6"/>
      <c r="N104" s="622"/>
      <c r="O104" s="982"/>
      <c r="P104" s="622"/>
      <c r="Q104" s="1063"/>
      <c r="R104" s="613"/>
      <c r="S104" s="64"/>
      <c r="T104" s="1209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s="224" customFormat="1" ht="15" customHeight="1" x14ac:dyDescent="0.25">
      <c r="A105" s="247">
        <v>45493</v>
      </c>
      <c r="B105" s="364" t="s">
        <v>82</v>
      </c>
      <c r="C105" s="350" t="s">
        <v>12</v>
      </c>
      <c r="D105" s="350" t="s">
        <v>1493</v>
      </c>
      <c r="E105" s="875" t="s">
        <v>13</v>
      </c>
      <c r="F105" s="780">
        <v>31.9</v>
      </c>
      <c r="G105" s="982"/>
      <c r="H105" s="95"/>
      <c r="I105" s="1064"/>
      <c r="J105" s="613"/>
      <c r="K105" s="6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ht="15" customHeight="1" x14ac:dyDescent="0.25">
      <c r="A106" s="247">
        <v>45494</v>
      </c>
      <c r="B106" s="882" t="s">
        <v>14</v>
      </c>
      <c r="C106" s="879" t="s">
        <v>12</v>
      </c>
      <c r="D106" s="879" t="s">
        <v>1486</v>
      </c>
      <c r="E106" s="480" t="s">
        <v>13</v>
      </c>
      <c r="F106" s="613">
        <v>15.57</v>
      </c>
      <c r="G106" s="967"/>
      <c r="H106" s="1008"/>
      <c r="I106" s="1063"/>
      <c r="J106" s="1116"/>
      <c r="K106" s="1207"/>
      <c r="L106" s="613"/>
      <c r="M106" s="6"/>
      <c r="N106" s="622"/>
      <c r="O106" s="982"/>
      <c r="P106" s="622"/>
      <c r="Q106" s="1063"/>
      <c r="R106" s="613"/>
      <c r="S106" s="64"/>
      <c r="T106" s="1209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s="224" customFormat="1" ht="15" customHeight="1" x14ac:dyDescent="0.25">
      <c r="A107" s="247">
        <v>45494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20</v>
      </c>
      <c r="G107" s="982"/>
      <c r="H107" s="622"/>
      <c r="I107" s="982"/>
      <c r="J107" s="1116"/>
      <c r="K107" s="1207"/>
      <c r="L107" s="622"/>
      <c r="M107" s="982"/>
      <c r="N107" s="622"/>
      <c r="O107" s="982"/>
      <c r="P107" s="622"/>
      <c r="Q107" s="1063"/>
      <c r="R107" s="880"/>
      <c r="S107" s="1033"/>
      <c r="T107" s="927"/>
      <c r="V107" s="878"/>
    </row>
    <row r="108" spans="1:44" s="224" customFormat="1" ht="15" customHeight="1" x14ac:dyDescent="0.25">
      <c r="A108" s="247">
        <v>45495</v>
      </c>
      <c r="B108" s="882" t="s">
        <v>6329</v>
      </c>
      <c r="C108" s="879" t="s">
        <v>12</v>
      </c>
      <c r="D108" s="879"/>
      <c r="E108" s="875" t="s">
        <v>25</v>
      </c>
      <c r="F108" s="780"/>
      <c r="G108" s="982">
        <v>100</v>
      </c>
      <c r="H108" s="622"/>
      <c r="I108" s="982"/>
      <c r="J108" s="622"/>
      <c r="K108" s="982"/>
      <c r="L108" s="622"/>
      <c r="M108" s="982"/>
      <c r="N108" s="622"/>
      <c r="O108" s="982"/>
      <c r="P108" s="880"/>
      <c r="Q108" s="1525"/>
      <c r="R108" s="613"/>
      <c r="S108" s="162"/>
      <c r="T108" s="195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495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67"/>
      <c r="H109" s="1008"/>
      <c r="I109" s="1063"/>
      <c r="J109" s="622"/>
      <c r="K109" s="982"/>
      <c r="L109" s="613"/>
      <c r="M109" s="6"/>
      <c r="N109" s="622"/>
      <c r="O109" s="982"/>
      <c r="P109" s="622"/>
      <c r="Q109" s="1063"/>
      <c r="R109" s="613"/>
      <c r="S109" s="64"/>
      <c r="T109" s="12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224" customFormat="1" ht="15" customHeight="1" x14ac:dyDescent="0.25">
      <c r="A110" s="247">
        <v>45495</v>
      </c>
      <c r="B110" s="882" t="s">
        <v>6258</v>
      </c>
      <c r="C110" s="879" t="s">
        <v>12</v>
      </c>
      <c r="D110" s="879"/>
      <c r="E110" s="875" t="s">
        <v>13</v>
      </c>
      <c r="F110" s="780"/>
      <c r="G110" s="982">
        <v>360</v>
      </c>
      <c r="H110" s="1008"/>
      <c r="I110" s="1063"/>
      <c r="J110" s="613">
        <v>360</v>
      </c>
      <c r="K110" s="982"/>
      <c r="L110" s="622"/>
      <c r="M110" s="982"/>
      <c r="N110" s="622"/>
      <c r="O110" s="982"/>
      <c r="P110" s="622"/>
      <c r="Q110" s="1063"/>
      <c r="R110" s="622"/>
      <c r="S110" s="982"/>
      <c r="T110" s="861"/>
    </row>
    <row r="111" spans="1:44" s="224" customFormat="1" x14ac:dyDescent="0.25">
      <c r="A111" s="247">
        <v>45495</v>
      </c>
      <c r="B111" s="1275" t="s">
        <v>6706</v>
      </c>
      <c r="C111" s="879" t="s">
        <v>12</v>
      </c>
      <c r="D111" s="1276" t="s">
        <v>1524</v>
      </c>
      <c r="E111" s="1286" t="s">
        <v>13</v>
      </c>
      <c r="F111" s="780">
        <v>360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 t="s">
        <v>6542</v>
      </c>
      <c r="V111" s="878"/>
    </row>
    <row r="112" spans="1:44" s="224" customFormat="1" x14ac:dyDescent="0.25">
      <c r="A112" s="247">
        <v>45495</v>
      </c>
      <c r="B112" s="1275" t="s">
        <v>3958</v>
      </c>
      <c r="C112" s="1276" t="s">
        <v>12</v>
      </c>
      <c r="D112" s="1276" t="s">
        <v>1489</v>
      </c>
      <c r="E112" s="1277" t="s">
        <v>13</v>
      </c>
      <c r="F112" s="1279">
        <v>22</v>
      </c>
      <c r="G112" s="982"/>
      <c r="H112" s="1008"/>
      <c r="I112" s="1063"/>
      <c r="J112" s="2013"/>
      <c r="K112" s="1207"/>
      <c r="L112" s="622"/>
      <c r="M112" s="982"/>
      <c r="N112" s="622"/>
      <c r="O112" s="982"/>
      <c r="P112" s="622"/>
      <c r="Q112" s="1063"/>
      <c r="R112" s="622"/>
      <c r="S112" s="982"/>
      <c r="T112" s="861"/>
      <c r="V112" s="878"/>
    </row>
    <row r="113" spans="1:44" s="224" customFormat="1" ht="14.25" customHeight="1" x14ac:dyDescent="0.25">
      <c r="A113" s="247">
        <v>45496</v>
      </c>
      <c r="B113" s="882" t="s">
        <v>2789</v>
      </c>
      <c r="C113" s="879" t="s">
        <v>12</v>
      </c>
      <c r="D113" s="879" t="s">
        <v>1485</v>
      </c>
      <c r="E113" s="875" t="s">
        <v>13</v>
      </c>
      <c r="F113" s="1873">
        <v>11.5</v>
      </c>
      <c r="G113" s="982"/>
      <c r="H113" s="1031"/>
      <c r="I113" s="1525"/>
      <c r="J113" s="622"/>
      <c r="K113" s="982"/>
      <c r="L113" s="872"/>
      <c r="M113" s="1207"/>
      <c r="N113" s="880"/>
      <c r="O113" s="1033"/>
      <c r="P113" s="880"/>
      <c r="Q113" s="1525"/>
      <c r="R113" s="613"/>
      <c r="S113" s="162"/>
      <c r="T113" s="1209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s="224" customFormat="1" ht="15" customHeight="1" x14ac:dyDescent="0.25">
      <c r="A114" s="247">
        <v>45496</v>
      </c>
      <c r="B114" s="882" t="s">
        <v>6258</v>
      </c>
      <c r="C114" s="879" t="s">
        <v>12</v>
      </c>
      <c r="D114" s="879"/>
      <c r="E114" s="875" t="s">
        <v>13</v>
      </c>
      <c r="F114" s="780"/>
      <c r="G114" s="982">
        <v>388.8</v>
      </c>
      <c r="H114" s="1008"/>
      <c r="I114" s="1063"/>
      <c r="J114" s="613">
        <v>388.8</v>
      </c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x14ac:dyDescent="0.25">
      <c r="A115" s="247">
        <v>45496</v>
      </c>
      <c r="B115" s="1275" t="s">
        <v>6709</v>
      </c>
      <c r="C115" s="879" t="s">
        <v>12</v>
      </c>
      <c r="D115" s="1276" t="s">
        <v>1524</v>
      </c>
      <c r="E115" s="1286" t="s">
        <v>13</v>
      </c>
      <c r="F115" s="780">
        <v>388.8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 t="s">
        <v>6714</v>
      </c>
      <c r="V115" s="878"/>
    </row>
    <row r="116" spans="1:44" s="224" customFormat="1" ht="15" customHeight="1" x14ac:dyDescent="0.25">
      <c r="A116" s="247">
        <v>45496</v>
      </c>
      <c r="B116" s="882" t="s">
        <v>14</v>
      </c>
      <c r="C116" s="879" t="s">
        <v>12</v>
      </c>
      <c r="D116" s="879" t="s">
        <v>1486</v>
      </c>
      <c r="E116" s="480" t="s">
        <v>13</v>
      </c>
      <c r="F116" s="613">
        <v>6.98</v>
      </c>
      <c r="G116" s="967"/>
      <c r="H116" s="1008"/>
      <c r="I116" s="1063"/>
      <c r="J116" s="1116"/>
      <c r="K116" s="1207"/>
      <c r="L116" s="613"/>
      <c r="M116" s="6"/>
      <c r="N116" s="622"/>
      <c r="O116" s="982"/>
      <c r="P116" s="622"/>
      <c r="Q116" s="1063"/>
      <c r="R116" s="613"/>
      <c r="S116" s="64"/>
      <c r="T116" s="1209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x14ac:dyDescent="0.25">
      <c r="A117" s="247">
        <v>45496</v>
      </c>
      <c r="B117" s="364" t="s">
        <v>6711</v>
      </c>
      <c r="C117" s="350" t="s">
        <v>12</v>
      </c>
      <c r="D117" s="350" t="s">
        <v>2157</v>
      </c>
      <c r="E117" s="875" t="s">
        <v>13</v>
      </c>
      <c r="F117" s="780">
        <v>76.83</v>
      </c>
      <c r="G117" s="982"/>
      <c r="H117" s="1008"/>
      <c r="I117" s="1063"/>
      <c r="J117" s="2013"/>
      <c r="K117" s="1207"/>
      <c r="L117" s="622"/>
      <c r="M117" s="982"/>
      <c r="N117" s="622"/>
      <c r="O117" s="982"/>
      <c r="P117" s="622"/>
      <c r="Q117" s="1063"/>
      <c r="R117" s="622"/>
      <c r="S117" s="982"/>
      <c r="T117" s="861"/>
      <c r="V117" s="878"/>
    </row>
    <row r="118" spans="1:44" s="224" customFormat="1" ht="15" customHeight="1" x14ac:dyDescent="0.25">
      <c r="A118" s="247">
        <v>45497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22</v>
      </c>
      <c r="G118" s="967"/>
      <c r="H118" s="1008"/>
      <c r="I118" s="1063"/>
      <c r="J118" s="622"/>
      <c r="K118" s="982"/>
      <c r="L118" s="613"/>
      <c r="M118" s="6"/>
      <c r="N118" s="622"/>
      <c r="O118" s="982"/>
      <c r="P118" s="622"/>
      <c r="Q118" s="1063"/>
      <c r="R118" s="613"/>
      <c r="S118" s="64"/>
      <c r="T118" s="1209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497</v>
      </c>
      <c r="B119" s="882" t="s">
        <v>81</v>
      </c>
      <c r="C119" s="879" t="s">
        <v>12</v>
      </c>
      <c r="D119" s="879" t="s">
        <v>1493</v>
      </c>
      <c r="E119" s="875" t="s">
        <v>13</v>
      </c>
      <c r="F119" s="1873">
        <v>5.5</v>
      </c>
      <c r="G119" s="982"/>
      <c r="H119" s="1008"/>
      <c r="I119" s="1063"/>
      <c r="J119" s="613"/>
      <c r="K119" s="6"/>
      <c r="L119" s="622"/>
      <c r="M119" s="982"/>
      <c r="N119" s="622"/>
      <c r="O119" s="982"/>
      <c r="P119" s="622"/>
      <c r="Q119" s="1063"/>
      <c r="R119" s="1110"/>
      <c r="S119" s="1208"/>
      <c r="T119" s="1028"/>
      <c r="W119" s="958"/>
    </row>
    <row r="120" spans="1:44" s="224" customFormat="1" ht="15" customHeight="1" x14ac:dyDescent="0.25">
      <c r="A120" s="247">
        <v>45498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22</v>
      </c>
      <c r="G120" s="967"/>
      <c r="H120" s="1008"/>
      <c r="I120" s="1063"/>
      <c r="J120" s="622"/>
      <c r="K120" s="982"/>
      <c r="L120" s="613"/>
      <c r="M120" s="6"/>
      <c r="N120" s="622"/>
      <c r="O120" s="982"/>
      <c r="P120" s="622"/>
      <c r="Q120" s="1063"/>
      <c r="R120" s="613"/>
      <c r="S120" s="64"/>
      <c r="T120" s="1209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224" customFormat="1" ht="15" customHeight="1" x14ac:dyDescent="0.25">
      <c r="A121" s="247">
        <v>45498</v>
      </c>
      <c r="B121" s="882" t="s">
        <v>1906</v>
      </c>
      <c r="C121" s="879" t="s">
        <v>12</v>
      </c>
      <c r="D121" s="879" t="s">
        <v>1493</v>
      </c>
      <c r="E121" s="871" t="s">
        <v>13</v>
      </c>
      <c r="F121" s="780">
        <v>9</v>
      </c>
      <c r="G121" s="982"/>
      <c r="H121" s="622"/>
      <c r="I121" s="982"/>
      <c r="J121" s="872"/>
      <c r="K121" s="1207"/>
      <c r="L121" s="622"/>
      <c r="M121" s="982"/>
      <c r="N121" s="622"/>
      <c r="O121" s="982"/>
      <c r="P121" s="622"/>
      <c r="Q121" s="1063"/>
      <c r="R121" s="622"/>
      <c r="S121" s="982"/>
      <c r="T121" s="1028"/>
      <c r="U121" s="959"/>
      <c r="V121" s="878"/>
      <c r="W121" s="958"/>
    </row>
    <row r="122" spans="1:44" s="224" customFormat="1" ht="15" customHeight="1" x14ac:dyDescent="0.25">
      <c r="A122" s="247">
        <v>45498</v>
      </c>
      <c r="B122" s="882" t="s">
        <v>81</v>
      </c>
      <c r="C122" s="879" t="s">
        <v>12</v>
      </c>
      <c r="D122" s="879" t="s">
        <v>1493</v>
      </c>
      <c r="E122" s="871" t="s">
        <v>13</v>
      </c>
      <c r="F122" s="780">
        <v>3</v>
      </c>
      <c r="G122" s="982"/>
      <c r="H122" s="622"/>
      <c r="I122" s="982"/>
      <c r="J122" s="872"/>
      <c r="K122" s="1207"/>
      <c r="L122" s="622"/>
      <c r="M122" s="982"/>
      <c r="N122" s="622"/>
      <c r="O122" s="982"/>
      <c r="P122" s="622"/>
      <c r="Q122" s="1063"/>
      <c r="R122" s="622"/>
      <c r="S122" s="982"/>
      <c r="T122" s="1028"/>
      <c r="U122" s="959"/>
      <c r="V122" s="878"/>
      <c r="W122" s="958"/>
    </row>
    <row r="123" spans="1:44" s="224" customFormat="1" ht="15" customHeight="1" x14ac:dyDescent="0.25">
      <c r="A123" s="247">
        <v>45499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25</v>
      </c>
      <c r="G123" s="967"/>
      <c r="H123" s="1008"/>
      <c r="I123" s="1063"/>
      <c r="J123" s="622"/>
      <c r="K123" s="982"/>
      <c r="L123" s="613"/>
      <c r="M123" s="6"/>
      <c r="N123" s="622"/>
      <c r="O123" s="982"/>
      <c r="P123" s="622"/>
      <c r="Q123" s="1063"/>
      <c r="R123" s="613"/>
      <c r="S123" s="64"/>
      <c r="T123" s="1209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224" customFormat="1" ht="15" customHeight="1" x14ac:dyDescent="0.25">
      <c r="A124" s="247">
        <v>45499</v>
      </c>
      <c r="B124" s="364" t="s">
        <v>82</v>
      </c>
      <c r="C124" s="350" t="s">
        <v>12</v>
      </c>
      <c r="D124" s="350" t="s">
        <v>1493</v>
      </c>
      <c r="E124" s="875" t="s">
        <v>13</v>
      </c>
      <c r="F124" s="780">
        <v>31.6</v>
      </c>
      <c r="G124" s="982"/>
      <c r="H124" s="1008"/>
      <c r="I124" s="1063"/>
      <c r="J124" s="1116"/>
      <c r="K124" s="1207"/>
      <c r="L124" s="622"/>
      <c r="M124" s="982"/>
      <c r="N124" s="622"/>
      <c r="O124" s="982"/>
      <c r="P124" s="622"/>
      <c r="Q124" s="1063"/>
      <c r="R124" s="622"/>
      <c r="S124" s="982"/>
      <c r="T124" s="861"/>
      <c r="V124" s="1035"/>
    </row>
    <row r="125" spans="1:44" s="224" customFormat="1" ht="15" customHeight="1" x14ac:dyDescent="0.25">
      <c r="A125" s="247">
        <v>45499</v>
      </c>
      <c r="B125" s="364" t="s">
        <v>3322</v>
      </c>
      <c r="C125" s="350" t="s">
        <v>12</v>
      </c>
      <c r="D125" s="350" t="s">
        <v>1489</v>
      </c>
      <c r="E125" s="875" t="s">
        <v>13</v>
      </c>
      <c r="F125" s="780">
        <v>46.27</v>
      </c>
      <c r="G125" s="982"/>
      <c r="H125" s="1008"/>
      <c r="I125" s="1063"/>
      <c r="J125" s="1116"/>
      <c r="K125" s="1207"/>
      <c r="L125" s="622"/>
      <c r="M125" s="982"/>
      <c r="N125" s="622"/>
      <c r="O125" s="982"/>
      <c r="P125" s="622"/>
      <c r="Q125" s="1063"/>
      <c r="R125" s="622"/>
      <c r="S125" s="982"/>
      <c r="T125" s="861"/>
      <c r="V125" s="1035"/>
    </row>
    <row r="126" spans="1:44" s="224" customFormat="1" x14ac:dyDescent="0.25">
      <c r="A126" s="247">
        <v>45500</v>
      </c>
      <c r="B126" s="364" t="s">
        <v>1331</v>
      </c>
      <c r="C126" s="350" t="s">
        <v>12</v>
      </c>
      <c r="D126" s="350" t="s">
        <v>2157</v>
      </c>
      <c r="E126" s="875" t="s">
        <v>13</v>
      </c>
      <c r="F126" s="780">
        <v>50</v>
      </c>
      <c r="G126" s="982"/>
      <c r="H126" s="1008"/>
      <c r="I126" s="1063"/>
      <c r="J126" s="2013"/>
      <c r="K126" s="1207"/>
      <c r="L126" s="622"/>
      <c r="M126" s="982"/>
      <c r="N126" s="622"/>
      <c r="O126" s="982"/>
      <c r="P126" s="622"/>
      <c r="Q126" s="1063"/>
      <c r="R126" s="622"/>
      <c r="S126" s="982"/>
      <c r="T126" s="861"/>
      <c r="V126" s="878"/>
    </row>
    <row r="127" spans="1:44" s="224" customFormat="1" ht="15" customHeight="1" x14ac:dyDescent="0.25">
      <c r="A127" s="247">
        <v>45500</v>
      </c>
      <c r="B127" s="882" t="s">
        <v>14</v>
      </c>
      <c r="C127" s="879" t="s">
        <v>12</v>
      </c>
      <c r="D127" s="879" t="s">
        <v>1486</v>
      </c>
      <c r="E127" s="480" t="s">
        <v>13</v>
      </c>
      <c r="F127" s="780">
        <v>10.78</v>
      </c>
      <c r="G127" s="982"/>
      <c r="H127" s="622"/>
      <c r="I127" s="982"/>
      <c r="J127" s="872"/>
      <c r="K127" s="1207"/>
      <c r="L127" s="622"/>
      <c r="M127" s="982"/>
      <c r="N127" s="622"/>
      <c r="O127" s="982"/>
      <c r="P127" s="622"/>
      <c r="Q127" s="1063"/>
      <c r="R127" s="622"/>
      <c r="S127" s="982"/>
      <c r="T127" s="1028"/>
      <c r="U127" s="959"/>
      <c r="V127" s="878"/>
      <c r="W127" s="958"/>
    </row>
    <row r="128" spans="1:44" s="224" customFormat="1" ht="15" customHeight="1" x14ac:dyDescent="0.25">
      <c r="A128" s="247">
        <v>45501</v>
      </c>
      <c r="B128" s="882" t="s">
        <v>14</v>
      </c>
      <c r="C128" s="879" t="s">
        <v>12</v>
      </c>
      <c r="D128" s="879" t="s">
        <v>1486</v>
      </c>
      <c r="E128" s="480" t="s">
        <v>13</v>
      </c>
      <c r="F128" s="780">
        <v>7.16</v>
      </c>
      <c r="G128" s="982"/>
      <c r="H128" s="622"/>
      <c r="I128" s="982"/>
      <c r="J128" s="872"/>
      <c r="K128" s="1207"/>
      <c r="L128" s="622"/>
      <c r="M128" s="982"/>
      <c r="N128" s="622"/>
      <c r="O128" s="982"/>
      <c r="P128" s="622"/>
      <c r="Q128" s="1063"/>
      <c r="R128" s="622"/>
      <c r="S128" s="982"/>
      <c r="T128" s="1028"/>
      <c r="U128" s="959"/>
      <c r="V128" s="878"/>
      <c r="W128" s="958"/>
    </row>
    <row r="129" spans="1:44" s="224" customFormat="1" ht="15" customHeight="1" x14ac:dyDescent="0.25">
      <c r="A129" s="247">
        <v>45501</v>
      </c>
      <c r="B129" s="349" t="s">
        <v>6715</v>
      </c>
      <c r="C129" s="350" t="s">
        <v>12</v>
      </c>
      <c r="D129" s="350" t="s">
        <v>1489</v>
      </c>
      <c r="E129" s="480" t="s">
        <v>13</v>
      </c>
      <c r="F129" s="780">
        <v>12</v>
      </c>
      <c r="G129" s="982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861"/>
      <c r="V129" s="927"/>
      <c r="W129" s="999"/>
    </row>
    <row r="130" spans="1:44" s="224" customFormat="1" ht="15" customHeight="1" x14ac:dyDescent="0.25">
      <c r="A130" s="247">
        <v>45501</v>
      </c>
      <c r="B130" s="349" t="s">
        <v>6716</v>
      </c>
      <c r="C130" s="350" t="s">
        <v>12</v>
      </c>
      <c r="D130" s="350" t="s">
        <v>1489</v>
      </c>
      <c r="E130" s="480" t="s">
        <v>13</v>
      </c>
      <c r="F130" s="780">
        <v>3.2</v>
      </c>
      <c r="G130" s="982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861"/>
      <c r="V130" s="927"/>
      <c r="W130" s="999"/>
    </row>
    <row r="131" spans="1:44" s="224" customFormat="1" ht="15" customHeight="1" x14ac:dyDescent="0.25">
      <c r="A131" s="247">
        <v>45501</v>
      </c>
      <c r="B131" s="882" t="s">
        <v>6717</v>
      </c>
      <c r="C131" s="879" t="s">
        <v>12</v>
      </c>
      <c r="D131" s="879" t="s">
        <v>1489</v>
      </c>
      <c r="E131" s="875" t="s">
        <v>25</v>
      </c>
      <c r="F131" s="780">
        <v>23</v>
      </c>
      <c r="G131" s="982"/>
      <c r="H131" s="622"/>
      <c r="I131" s="982"/>
      <c r="J131" s="622"/>
      <c r="K131" s="982"/>
      <c r="L131" s="622"/>
      <c r="M131" s="982"/>
      <c r="N131" s="622"/>
      <c r="O131" s="982"/>
      <c r="P131" s="880"/>
      <c r="Q131" s="1525"/>
      <c r="R131" s="613"/>
      <c r="S131" s="162"/>
      <c r="T131" s="1956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224" customFormat="1" ht="15" customHeight="1" x14ac:dyDescent="0.25">
      <c r="A132" s="247">
        <v>45502</v>
      </c>
      <c r="B132" s="882" t="s">
        <v>6329</v>
      </c>
      <c r="C132" s="879" t="s">
        <v>12</v>
      </c>
      <c r="D132" s="879"/>
      <c r="E132" s="875" t="s">
        <v>25</v>
      </c>
      <c r="F132" s="780"/>
      <c r="G132" s="982">
        <v>100</v>
      </c>
      <c r="H132" s="622"/>
      <c r="I132" s="982"/>
      <c r="J132" s="622"/>
      <c r="K132" s="982"/>
      <c r="L132" s="622"/>
      <c r="M132" s="982"/>
      <c r="N132" s="622"/>
      <c r="O132" s="982"/>
      <c r="P132" s="880"/>
      <c r="Q132" s="1525"/>
      <c r="R132" s="613"/>
      <c r="S132" s="162"/>
      <c r="T132" s="1956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s="224" customFormat="1" ht="15" customHeight="1" x14ac:dyDescent="0.25">
      <c r="A133" s="247">
        <v>45502</v>
      </c>
      <c r="B133" s="882" t="s">
        <v>6258</v>
      </c>
      <c r="C133" s="879" t="s">
        <v>12</v>
      </c>
      <c r="D133" s="879"/>
      <c r="E133" s="875" t="s">
        <v>13</v>
      </c>
      <c r="F133" s="780"/>
      <c r="G133" s="982">
        <v>188.4</v>
      </c>
      <c r="H133" s="1008"/>
      <c r="I133" s="1063"/>
      <c r="J133" s="613">
        <v>188.4</v>
      </c>
      <c r="K133" s="982"/>
      <c r="L133" s="622"/>
      <c r="M133" s="982"/>
      <c r="N133" s="622"/>
      <c r="O133" s="982"/>
      <c r="P133" s="622"/>
      <c r="Q133" s="1063"/>
      <c r="R133" s="622"/>
      <c r="S133" s="982"/>
      <c r="T133" s="861"/>
    </row>
    <row r="134" spans="1:44" s="224" customFormat="1" x14ac:dyDescent="0.25">
      <c r="A134" s="247">
        <v>45502</v>
      </c>
      <c r="B134" s="1275" t="s">
        <v>6721</v>
      </c>
      <c r="C134" s="879" t="s">
        <v>12</v>
      </c>
      <c r="D134" s="1276" t="s">
        <v>1524</v>
      </c>
      <c r="E134" s="1286" t="s">
        <v>13</v>
      </c>
      <c r="F134" s="780">
        <v>188.4</v>
      </c>
      <c r="G134" s="982"/>
      <c r="H134" s="1008"/>
      <c r="I134" s="1063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 t="s">
        <v>6542</v>
      </c>
      <c r="V134" s="878"/>
    </row>
    <row r="135" spans="1:44" s="224" customFormat="1" ht="15" customHeight="1" x14ac:dyDescent="0.25">
      <c r="A135" s="247">
        <v>45502</v>
      </c>
      <c r="B135" s="882" t="s">
        <v>32</v>
      </c>
      <c r="C135" s="879" t="s">
        <v>12</v>
      </c>
      <c r="D135" s="879" t="s">
        <v>1485</v>
      </c>
      <c r="E135" s="875" t="s">
        <v>13</v>
      </c>
      <c r="F135" s="780">
        <v>22</v>
      </c>
      <c r="G135" s="982"/>
      <c r="H135" s="622"/>
      <c r="I135" s="982"/>
      <c r="J135" s="622"/>
      <c r="K135" s="982"/>
      <c r="L135" s="622"/>
      <c r="M135" s="982"/>
      <c r="N135" s="622"/>
      <c r="O135" s="982"/>
      <c r="P135" s="622"/>
      <c r="Q135" s="1063"/>
      <c r="R135" s="622"/>
      <c r="S135" s="982"/>
      <c r="T135" s="1028"/>
      <c r="U135" s="959"/>
      <c r="V135" s="878"/>
      <c r="W135" s="958"/>
    </row>
    <row r="136" spans="1:44" s="224" customFormat="1" ht="15" customHeight="1" x14ac:dyDescent="0.25">
      <c r="A136" s="247">
        <v>45503</v>
      </c>
      <c r="B136" s="882" t="s">
        <v>32</v>
      </c>
      <c r="C136" s="879" t="s">
        <v>12</v>
      </c>
      <c r="D136" s="879" t="s">
        <v>1485</v>
      </c>
      <c r="E136" s="875" t="s">
        <v>13</v>
      </c>
      <c r="F136" s="780">
        <v>22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503</v>
      </c>
      <c r="B137" s="882" t="s">
        <v>81</v>
      </c>
      <c r="C137" s="879" t="s">
        <v>12</v>
      </c>
      <c r="D137" s="879" t="s">
        <v>1493</v>
      </c>
      <c r="E137" s="871" t="s">
        <v>13</v>
      </c>
      <c r="F137" s="780">
        <v>5.5</v>
      </c>
      <c r="G137" s="982"/>
      <c r="H137" s="622"/>
      <c r="I137" s="982"/>
      <c r="J137" s="872"/>
      <c r="K137" s="1207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503</v>
      </c>
      <c r="B138" s="349" t="s">
        <v>6730</v>
      </c>
      <c r="C138" s="350" t="s">
        <v>12</v>
      </c>
      <c r="D138" s="350" t="s">
        <v>6731</v>
      </c>
      <c r="E138" s="480" t="s">
        <v>13</v>
      </c>
      <c r="F138" s="780">
        <v>20</v>
      </c>
      <c r="G138" s="982"/>
      <c r="H138" s="95"/>
      <c r="I138" s="1064"/>
      <c r="J138" s="622"/>
      <c r="K138" s="982"/>
      <c r="L138" s="622"/>
      <c r="M138" s="982"/>
      <c r="N138" s="622"/>
      <c r="O138" s="982"/>
      <c r="P138" s="622"/>
      <c r="Q138" s="1063"/>
      <c r="R138" s="622"/>
      <c r="S138" s="982"/>
      <c r="T138" s="861"/>
      <c r="V138" s="927"/>
      <c r="W138" s="999"/>
    </row>
    <row r="139" spans="1:44" s="224" customFormat="1" ht="15" customHeight="1" x14ac:dyDescent="0.25">
      <c r="A139" s="247">
        <v>45504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622"/>
      <c r="I139" s="982"/>
      <c r="J139" s="622"/>
      <c r="K139" s="982"/>
      <c r="L139" s="622"/>
      <c r="M139" s="982"/>
      <c r="N139" s="622"/>
      <c r="O139" s="982"/>
      <c r="P139" s="622"/>
      <c r="Q139" s="1063"/>
      <c r="R139" s="622"/>
      <c r="S139" s="982"/>
      <c r="T139" s="1028"/>
      <c r="U139" s="959"/>
      <c r="V139" s="878"/>
      <c r="W139" s="958"/>
    </row>
    <row r="140" spans="1:44" s="224" customFormat="1" ht="15" customHeight="1" x14ac:dyDescent="0.25">
      <c r="A140" s="247">
        <v>45504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780">
        <v>4</v>
      </c>
      <c r="G140" s="982"/>
      <c r="H140" s="622"/>
      <c r="I140" s="982"/>
      <c r="J140" s="872"/>
      <c r="K140" s="1207"/>
      <c r="L140" s="622"/>
      <c r="M140" s="982"/>
      <c r="N140" s="622"/>
      <c r="O140" s="982"/>
      <c r="P140" s="622"/>
      <c r="Q140" s="1063"/>
      <c r="R140" s="622"/>
      <c r="S140" s="982"/>
      <c r="T140" s="1028"/>
      <c r="U140" s="959"/>
      <c r="V140" s="878"/>
      <c r="W140" s="958"/>
    </row>
    <row r="141" spans="1:44" s="224" customFormat="1" ht="15" customHeight="1" x14ac:dyDescent="0.25">
      <c r="A141" s="247">
        <v>45504</v>
      </c>
      <c r="B141" s="882" t="s">
        <v>81</v>
      </c>
      <c r="C141" s="879" t="s">
        <v>12</v>
      </c>
      <c r="D141" s="879" t="s">
        <v>1493</v>
      </c>
      <c r="E141" s="871" t="s">
        <v>13</v>
      </c>
      <c r="F141" s="780">
        <v>7</v>
      </c>
      <c r="G141" s="982"/>
      <c r="H141" s="622"/>
      <c r="I141" s="982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1028"/>
      <c r="U141" s="959"/>
      <c r="V141" s="878"/>
      <c r="W141" s="958"/>
    </row>
    <row r="142" spans="1:44" s="224" customFormat="1" ht="15" customHeight="1" thickBot="1" x14ac:dyDescent="0.3">
      <c r="A142" s="247">
        <v>45504</v>
      </c>
      <c r="B142" s="349" t="s">
        <v>6168</v>
      </c>
      <c r="C142" s="350" t="s">
        <v>12</v>
      </c>
      <c r="D142" s="350"/>
      <c r="E142" s="480" t="s">
        <v>25</v>
      </c>
      <c r="F142" s="780"/>
      <c r="G142" s="946"/>
      <c r="H142" s="95"/>
      <c r="I142" s="2096"/>
      <c r="J142" s="622"/>
      <c r="K142" s="2096">
        <v>4.16</v>
      </c>
      <c r="L142" s="622"/>
      <c r="M142" s="982"/>
      <c r="N142" s="622"/>
      <c r="O142" s="982"/>
      <c r="P142" s="622"/>
      <c r="Q142" s="2096">
        <v>22.68</v>
      </c>
      <c r="R142" s="622"/>
      <c r="S142" s="982"/>
      <c r="T142" s="861"/>
      <c r="V142" s="927"/>
      <c r="W142" s="999"/>
    </row>
    <row r="143" spans="1:44" ht="25.5" customHeight="1" thickBot="1" x14ac:dyDescent="0.3">
      <c r="A143" s="3060"/>
      <c r="B143" s="3061"/>
      <c r="C143" s="3062"/>
      <c r="D143" s="3062"/>
      <c r="E143" s="3062"/>
      <c r="F143" s="1023">
        <f>SUM(F6:F142)</f>
        <v>11700.540833333333</v>
      </c>
      <c r="G143" s="1065">
        <f>SUM(G5:G142)</f>
        <v>12451.675750000046</v>
      </c>
      <c r="H143" s="517">
        <f>SUM(H6:H142)</f>
        <v>0</v>
      </c>
      <c r="I143" s="93">
        <f>SUM(I5:I142)</f>
        <v>-4.0000000010422809E-3</v>
      </c>
      <c r="J143" s="517">
        <f>SUM(J6:J142)</f>
        <v>5398.59</v>
      </c>
      <c r="K143" s="93">
        <f>SUM(K5:K142)</f>
        <v>5493.2400000000052</v>
      </c>
      <c r="L143" s="1023">
        <f>SUM(L6:L142)</f>
        <v>0</v>
      </c>
      <c r="M143" s="93">
        <f>SUM(M5:M142)</f>
        <v>26844.530000000002</v>
      </c>
      <c r="N143" s="1023">
        <f>SUM(N6:N142)</f>
        <v>0</v>
      </c>
      <c r="O143" s="93">
        <f>SUM(O5:O142)</f>
        <v>0</v>
      </c>
      <c r="P143" s="1023">
        <f>SUM(P6:P142)</f>
        <v>1045.54</v>
      </c>
      <c r="Q143" s="93">
        <f>SUM(Q5:Q142)</f>
        <v>4059.6900000000019</v>
      </c>
      <c r="R143" s="1023">
        <f>SUM(R6:R142)</f>
        <v>0</v>
      </c>
      <c r="S143" s="93">
        <f>SUM(S5:S142)</f>
        <v>30412.225984720004</v>
      </c>
      <c r="U143" s="216"/>
    </row>
    <row r="144" spans="1:44" ht="25.5" customHeight="1" thickBot="1" x14ac:dyDescent="0.3">
      <c r="A144" s="3063" t="s">
        <v>49</v>
      </c>
      <c r="B144" s="3064"/>
      <c r="C144" s="3064"/>
      <c r="D144" s="3064"/>
      <c r="E144" s="3064"/>
      <c r="F144" s="2046" t="s">
        <v>280</v>
      </c>
      <c r="G144" s="1066">
        <f>G143-F143</f>
        <v>751.13491666671325</v>
      </c>
      <c r="H144" s="1221"/>
      <c r="I144" s="772">
        <f>I143-H143</f>
        <v>-4.0000000010422809E-3</v>
      </c>
      <c r="J144" s="1221"/>
      <c r="K144" s="772">
        <f>K143-J143</f>
        <v>94.650000000005093</v>
      </c>
      <c r="L144" s="1222"/>
      <c r="M144" s="993">
        <f>M143-L143</f>
        <v>26844.530000000002</v>
      </c>
      <c r="N144" s="1222"/>
      <c r="O144" s="772">
        <f>O143-N143</f>
        <v>0</v>
      </c>
      <c r="P144" s="1222"/>
      <c r="Q144" s="772">
        <f>Q143-P143</f>
        <v>3014.1500000000019</v>
      </c>
      <c r="R144" s="1222"/>
      <c r="S144" s="772">
        <f>S143-R143</f>
        <v>30412.225984720004</v>
      </c>
      <c r="T144" s="484">
        <f>M144+O144+Q144+S144</f>
        <v>60270.905984720011</v>
      </c>
    </row>
    <row r="145" spans="1:28" x14ac:dyDescent="0.25">
      <c r="J145" s="1210"/>
      <c r="K145" s="1038"/>
      <c r="L145" s="2044"/>
      <c r="M145" s="1238">
        <f>M144/T144</f>
        <v>0.44539781775979403</v>
      </c>
      <c r="O145" s="1238">
        <f>O144/T144</f>
        <v>0</v>
      </c>
      <c r="Q145" s="1238">
        <f>Q144/T144</f>
        <v>5.0010033045863864E-2</v>
      </c>
      <c r="R145" s="1239"/>
      <c r="S145" s="1239">
        <f>S144/T144</f>
        <v>0.50459214919434203</v>
      </c>
      <c r="T145" s="867"/>
      <c r="U145" s="867"/>
      <c r="V145" s="79"/>
      <c r="Y145" s="518"/>
      <c r="Z145" s="216"/>
      <c r="AB145" s="877"/>
    </row>
    <row r="146" spans="1:28" x14ac:dyDescent="0.25">
      <c r="B146" s="81" t="s">
        <v>3</v>
      </c>
      <c r="C146" s="193" t="s">
        <v>1484</v>
      </c>
      <c r="D146" s="970" t="s">
        <v>2378</v>
      </c>
      <c r="E146" s="193" t="s">
        <v>3216</v>
      </c>
      <c r="F146" s="1061" t="s">
        <v>3217</v>
      </c>
      <c r="G146" s="216"/>
      <c r="I146" s="216"/>
      <c r="J146" s="1038"/>
      <c r="K146" s="216"/>
      <c r="L146" s="867"/>
      <c r="M146" s="866"/>
      <c r="O146" s="866"/>
      <c r="Q146" s="866"/>
      <c r="R146" s="1038"/>
      <c r="S146" s="1038"/>
      <c r="T146" s="865"/>
      <c r="U146" s="867"/>
    </row>
    <row r="147" spans="1:28" x14ac:dyDescent="0.25">
      <c r="B147" s="79" t="s">
        <v>32</v>
      </c>
      <c r="C147" s="85" t="s">
        <v>1485</v>
      </c>
      <c r="D147" s="475">
        <f>SUMIF($D$7:$D$142,"A",$F$7:$F$142)</f>
        <v>479.9</v>
      </c>
      <c r="E147" s="1202">
        <f t="shared" ref="E147:E163" si="0">D147/$K$165</f>
        <v>15.480645161290322</v>
      </c>
      <c r="F147" s="1203">
        <f t="shared" ref="F147:F163" si="1">E147/$E$166</f>
        <v>9.7466757925393957E-2</v>
      </c>
      <c r="G147" s="800"/>
      <c r="I147" s="769"/>
      <c r="J147" s="1038"/>
      <c r="K147" s="1225"/>
      <c r="L147" s="1210"/>
      <c r="M147" s="754"/>
      <c r="O147" s="886"/>
      <c r="Q147" s="886"/>
      <c r="R147" s="886"/>
      <c r="S147" s="1038">
        <v>24197.98</v>
      </c>
      <c r="T147" s="1038" t="s">
        <v>6378</v>
      </c>
      <c r="U147" s="1210"/>
      <c r="W147" s="1201"/>
      <c r="X147" s="877"/>
    </row>
    <row r="148" spans="1:28" x14ac:dyDescent="0.25">
      <c r="B148" s="79" t="s">
        <v>2187</v>
      </c>
      <c r="C148" s="85" t="s">
        <v>2157</v>
      </c>
      <c r="D148" s="475">
        <f>SUMIF($D$8:$D$142,"GAC",$F$8:$F$142)</f>
        <v>449.72999999999996</v>
      </c>
      <c r="E148" s="1202">
        <f t="shared" si="0"/>
        <v>14.507419354838708</v>
      </c>
      <c r="F148" s="1203">
        <f t="shared" si="1"/>
        <v>9.1339289522374287E-2</v>
      </c>
      <c r="G148" s="609"/>
      <c r="J148" s="2125"/>
      <c r="K148" s="1129"/>
      <c r="L148" s="1038"/>
      <c r="M148" s="1225"/>
      <c r="O148" s="1210"/>
      <c r="Q148" s="1038"/>
      <c r="R148" s="1210"/>
      <c r="S148" s="1210">
        <f>S144+S147</f>
        <v>54610.20598472</v>
      </c>
      <c r="T148" s="1038" t="s">
        <v>6379</v>
      </c>
      <c r="W148" s="877"/>
      <c r="X148" s="877"/>
    </row>
    <row r="149" spans="1:28" s="85" customFormat="1" x14ac:dyDescent="0.25">
      <c r="A149" s="79"/>
      <c r="B149" s="79" t="s">
        <v>50</v>
      </c>
      <c r="C149" s="85" t="s">
        <v>1493</v>
      </c>
      <c r="D149" s="475">
        <f>SUMIF($D$8:$D$142,"LD",$F$8:$F$142)</f>
        <v>305.33000000000004</v>
      </c>
      <c r="E149" s="1202">
        <f t="shared" si="0"/>
        <v>9.8493548387096794</v>
      </c>
      <c r="F149" s="1203">
        <f t="shared" si="1"/>
        <v>6.2011929979913609E-2</v>
      </c>
      <c r="J149" s="1210"/>
      <c r="K149" s="1038"/>
      <c r="L149" s="864"/>
      <c r="M149" s="877"/>
      <c r="O149" s="941"/>
      <c r="P149" s="877"/>
      <c r="Q149" s="863"/>
      <c r="S149" s="79"/>
      <c r="T149" s="177"/>
      <c r="W149" s="877"/>
      <c r="X149" s="877"/>
    </row>
    <row r="150" spans="1:28" s="85" customFormat="1" x14ac:dyDescent="0.25">
      <c r="A150" s="79"/>
      <c r="B150" s="79" t="s">
        <v>14</v>
      </c>
      <c r="C150" s="85" t="s">
        <v>1486</v>
      </c>
      <c r="D150" s="475">
        <f>SUMIF($D$8:$D$142,"C",$F$8:$F$142)</f>
        <v>103.11</v>
      </c>
      <c r="E150" s="1202">
        <f t="shared" si="0"/>
        <v>3.3261290322580646</v>
      </c>
      <c r="F150" s="1203">
        <f t="shared" si="1"/>
        <v>2.0941440737002232E-2</v>
      </c>
      <c r="G150" s="79"/>
      <c r="H150" s="79"/>
      <c r="J150" s="1210"/>
      <c r="K150" s="1038"/>
      <c r="L150" s="1038"/>
      <c r="M150" s="877"/>
      <c r="O150" s="1028"/>
      <c r="P150" s="877"/>
      <c r="Q150" s="1038"/>
      <c r="T150" s="177"/>
      <c r="W150" s="877"/>
      <c r="X150" s="877"/>
    </row>
    <row r="151" spans="1:28" s="85" customFormat="1" x14ac:dyDescent="0.25">
      <c r="B151" s="79" t="s">
        <v>51</v>
      </c>
      <c r="C151" s="864" t="s">
        <v>1499</v>
      </c>
      <c r="D151" s="475">
        <f>SUMIF($D$8:$D$142,"CAL",$F$8:$F$142)</f>
        <v>144.63999999999999</v>
      </c>
      <c r="E151" s="1202">
        <f t="shared" si="0"/>
        <v>4.6658064516129025</v>
      </c>
      <c r="F151" s="1203">
        <f t="shared" si="1"/>
        <v>2.9376103076326276E-2</v>
      </c>
      <c r="G151" s="79"/>
      <c r="H151" s="79"/>
      <c r="I151" s="79"/>
      <c r="J151" s="1210"/>
      <c r="K151" s="1038"/>
      <c r="L151" s="1038"/>
      <c r="M151" s="877"/>
      <c r="O151" s="1028"/>
      <c r="P151" s="877"/>
      <c r="Q151" s="1038"/>
      <c r="R151" s="1210"/>
      <c r="S151" s="1038"/>
      <c r="T151" s="177"/>
      <c r="W151" s="877"/>
      <c r="X151" s="877"/>
    </row>
    <row r="152" spans="1:28" s="85" customFormat="1" x14ac:dyDescent="0.25">
      <c r="A152" s="79"/>
      <c r="B152" s="79" t="s">
        <v>2189</v>
      </c>
      <c r="C152" s="864" t="s">
        <v>1496</v>
      </c>
      <c r="D152" s="475">
        <f>SUMIF($D$20:$D$142,"AC",$F$20:$F$142)</f>
        <v>90</v>
      </c>
      <c r="E152" s="1202">
        <f t="shared" si="0"/>
        <v>2.903225806451613</v>
      </c>
      <c r="F152" s="1203">
        <f t="shared" si="1"/>
        <v>1.8278825199594614E-2</v>
      </c>
      <c r="G152" s="79"/>
      <c r="J152" s="1210"/>
      <c r="K152" s="1038"/>
      <c r="L152" s="1038"/>
      <c r="M152" s="877"/>
      <c r="O152" s="877"/>
      <c r="Q152" s="177"/>
      <c r="T152" s="177"/>
      <c r="W152" s="877"/>
      <c r="X152" s="877"/>
    </row>
    <row r="153" spans="1:28" s="85" customFormat="1" x14ac:dyDescent="0.25">
      <c r="A153" s="79"/>
      <c r="B153" s="867" t="s">
        <v>53</v>
      </c>
      <c r="C153" s="864" t="s">
        <v>1522</v>
      </c>
      <c r="D153" s="475">
        <f>SUMIF($D$8:$D$142,"DC",$F$8:$F$142)</f>
        <v>361.57</v>
      </c>
      <c r="E153" s="1202">
        <f t="shared" si="0"/>
        <v>11.663548387096775</v>
      </c>
      <c r="F153" s="1203">
        <f t="shared" si="1"/>
        <v>7.3434164749082501E-2</v>
      </c>
      <c r="J153" s="1210"/>
      <c r="K153" s="1038"/>
      <c r="L153" s="79"/>
      <c r="M153" s="877"/>
      <c r="O153" s="1959"/>
      <c r="Q153" s="177"/>
      <c r="R153" s="868"/>
      <c r="S153" s="769"/>
      <c r="T153" s="79"/>
      <c r="W153" s="877"/>
      <c r="X153" s="877"/>
    </row>
    <row r="154" spans="1:28" s="85" customFormat="1" x14ac:dyDescent="0.25">
      <c r="A154" s="79"/>
      <c r="B154" s="79" t="s">
        <v>3048</v>
      </c>
      <c r="C154" s="864" t="s">
        <v>1523</v>
      </c>
      <c r="D154" s="475">
        <f ca="1">SUMIF($D$7:$D$143,"B",$F$7:$F$142)</f>
        <v>0</v>
      </c>
      <c r="E154" s="1202">
        <f t="shared" ca="1" si="0"/>
        <v>0</v>
      </c>
      <c r="F154" s="1203">
        <f t="shared" ca="1" si="1"/>
        <v>0</v>
      </c>
      <c r="G154" s="866"/>
      <c r="J154" s="1210"/>
      <c r="K154" s="1038"/>
      <c r="L154" s="1038"/>
      <c r="M154" s="877"/>
      <c r="O154" s="877"/>
      <c r="Q154" s="177"/>
      <c r="R154" s="866"/>
      <c r="S154" s="1210"/>
      <c r="T154" s="877"/>
      <c r="W154" s="877"/>
      <c r="X154" s="877"/>
    </row>
    <row r="155" spans="1:28" s="85" customFormat="1" x14ac:dyDescent="0.25">
      <c r="A155" s="79"/>
      <c r="B155" s="79" t="s">
        <v>1686</v>
      </c>
      <c r="C155" s="864" t="s">
        <v>1506</v>
      </c>
      <c r="D155" s="475">
        <f>SUMIF($D$7:$D$142,"R",$F$7:$F$142)</f>
        <v>60</v>
      </c>
      <c r="E155" s="1202">
        <f t="shared" si="0"/>
        <v>1.935483870967742</v>
      </c>
      <c r="F155" s="1203">
        <f t="shared" si="1"/>
        <v>1.2185883466396411E-2</v>
      </c>
      <c r="G155" s="868"/>
      <c r="J155" s="1210"/>
      <c r="K155" s="1038"/>
      <c r="M155" s="877"/>
      <c r="O155" s="877"/>
      <c r="Q155" s="177"/>
      <c r="R155" s="1226"/>
      <c r="S155" s="1129"/>
      <c r="T155" s="877"/>
      <c r="W155" s="877"/>
      <c r="X155" s="877"/>
    </row>
    <row r="156" spans="1:28" x14ac:dyDescent="0.25">
      <c r="B156" s="79" t="s">
        <v>418</v>
      </c>
      <c r="C156" s="85" t="s">
        <v>1524</v>
      </c>
      <c r="D156" s="475">
        <f>SUMIF($D$8:$D$142,"COM",$F$8:$F$142)</f>
        <v>5399.9108333333334</v>
      </c>
      <c r="E156" s="1202">
        <f t="shared" si="0"/>
        <v>174.19067204301075</v>
      </c>
      <c r="F156" s="1203">
        <f t="shared" si="1"/>
        <v>1.0967114023988587</v>
      </c>
      <c r="G156" s="85"/>
      <c r="H156" s="85"/>
      <c r="I156" s="85"/>
      <c r="J156" s="1210"/>
      <c r="K156" s="1038"/>
      <c r="L156" s="769"/>
      <c r="M156" s="1225"/>
      <c r="N156" s="769"/>
      <c r="O156" s="877"/>
      <c r="P156" s="769"/>
      <c r="Q156" s="216"/>
      <c r="R156" s="1038"/>
      <c r="S156" s="1226"/>
      <c r="T156" s="877"/>
      <c r="W156" s="877"/>
      <c r="X156" s="877"/>
    </row>
    <row r="157" spans="1:28" x14ac:dyDescent="0.25">
      <c r="B157" s="79" t="s">
        <v>6732</v>
      </c>
      <c r="C157" s="85" t="s">
        <v>1491</v>
      </c>
      <c r="D157" s="475">
        <f>SUMIF($D$20:$D$142,"F",$F$20:$F$142)</f>
        <v>911.9</v>
      </c>
      <c r="E157" s="1202">
        <f t="shared" si="0"/>
        <v>29.416129032258063</v>
      </c>
      <c r="F157" s="1203">
        <f t="shared" si="1"/>
        <v>0.18520511888344809</v>
      </c>
      <c r="I157" s="85"/>
      <c r="J157" s="1210"/>
      <c r="K157" s="1038"/>
      <c r="P157" s="216"/>
      <c r="Q157" s="216"/>
      <c r="S157" s="484"/>
      <c r="T157" s="877"/>
      <c r="W157" s="877"/>
      <c r="X157" s="877"/>
    </row>
    <row r="158" spans="1:28" x14ac:dyDescent="0.25">
      <c r="B158" s="79" t="s">
        <v>6733</v>
      </c>
      <c r="C158" s="85" t="s">
        <v>6731</v>
      </c>
      <c r="D158" s="475">
        <f>SUMIF($D$20:$D$142,"F2",$F$20:$F$142)</f>
        <v>20</v>
      </c>
      <c r="E158" s="1202">
        <f t="shared" ref="E158" si="2">D158/$K$165</f>
        <v>0.64516129032258063</v>
      </c>
      <c r="F158" s="1203">
        <f t="shared" ref="F158" si="3">E158/$E$166</f>
        <v>4.0619611554654697E-3</v>
      </c>
      <c r="I158" s="85"/>
      <c r="J158" s="1210"/>
      <c r="K158" s="1038"/>
      <c r="P158" s="216"/>
      <c r="Q158" s="216"/>
      <c r="S158" s="484"/>
      <c r="T158" s="877"/>
      <c r="W158" s="877"/>
      <c r="X158" s="877"/>
    </row>
    <row r="159" spans="1:28" x14ac:dyDescent="0.25">
      <c r="B159" s="79" t="s">
        <v>911</v>
      </c>
      <c r="C159" s="85" t="s">
        <v>1525</v>
      </c>
      <c r="D159" s="475">
        <f>SUMIF($D$8:$D$142,"FER",$F$8:$F$142)</f>
        <v>0</v>
      </c>
      <c r="E159" s="1202">
        <f>D159/$K$165</f>
        <v>0</v>
      </c>
      <c r="F159" s="1203">
        <f>E159/$E$166</f>
        <v>0</v>
      </c>
      <c r="J159" s="1210"/>
      <c r="K159" s="1038"/>
      <c r="Q159" s="216"/>
      <c r="S159" s="484"/>
      <c r="T159" s="1673"/>
      <c r="W159" s="877"/>
      <c r="X159" s="877"/>
    </row>
    <row r="160" spans="1:28" x14ac:dyDescent="0.25">
      <c r="B160" s="79" t="s">
        <v>1526</v>
      </c>
      <c r="C160" s="85" t="s">
        <v>1504</v>
      </c>
      <c r="D160" s="475">
        <f>SUMIF($D$22:$D$142,"I",$F$22:$F$142)</f>
        <v>155</v>
      </c>
      <c r="E160" s="1202">
        <f>D160/$K$165</f>
        <v>5</v>
      </c>
      <c r="F160" s="1203">
        <f>E160/$E$166</f>
        <v>3.1480198954857395E-2</v>
      </c>
      <c r="J160" s="1210"/>
      <c r="K160" s="1038"/>
      <c r="L160" s="769"/>
      <c r="M160" s="868"/>
      <c r="N160" s="769"/>
      <c r="P160" s="769"/>
      <c r="Q160" s="886"/>
      <c r="R160" s="1210"/>
      <c r="S160" s="1038"/>
      <c r="T160" s="1129"/>
      <c r="V160" s="1129"/>
      <c r="W160" s="877"/>
      <c r="X160" s="877"/>
    </row>
    <row r="161" spans="1:26" x14ac:dyDescent="0.25">
      <c r="B161" s="79" t="s">
        <v>2343</v>
      </c>
      <c r="C161" s="85" t="s">
        <v>2315</v>
      </c>
      <c r="D161" s="475">
        <f>SUMIF($D$22:$D$142,"E",$F$22:$F$142)</f>
        <v>0</v>
      </c>
      <c r="E161" s="1202">
        <f>D161/$K$165</f>
        <v>0</v>
      </c>
      <c r="F161" s="1203">
        <f t="shared" si="1"/>
        <v>0</v>
      </c>
      <c r="J161" s="1210"/>
      <c r="K161" s="1038"/>
      <c r="L161" s="769"/>
      <c r="M161" s="868"/>
      <c r="N161" s="769"/>
      <c r="O161" s="1210"/>
      <c r="P161" s="769"/>
      <c r="Q161" s="1673"/>
      <c r="R161" s="1210"/>
      <c r="S161" s="1038"/>
      <c r="T161" s="1129"/>
      <c r="V161" s="1129"/>
      <c r="W161" s="877"/>
      <c r="X161" s="877"/>
    </row>
    <row r="162" spans="1:26" x14ac:dyDescent="0.25">
      <c r="B162" s="79" t="s">
        <v>3019</v>
      </c>
      <c r="C162" s="85" t="s">
        <v>3017</v>
      </c>
      <c r="D162" s="475">
        <f>SUMIF($D$6:$D$142,"IM",$F$6:$F$142)</f>
        <v>0</v>
      </c>
      <c r="E162" s="1202">
        <f t="shared" si="0"/>
        <v>0</v>
      </c>
      <c r="F162" s="1203">
        <f t="shared" si="1"/>
        <v>0</v>
      </c>
      <c r="J162" s="1210"/>
      <c r="K162" s="1038"/>
      <c r="L162" s="769"/>
      <c r="N162" s="769"/>
      <c r="P162" s="769"/>
      <c r="R162" s="941"/>
      <c r="S162" s="224"/>
      <c r="T162" s="1226"/>
      <c r="U162" s="1129"/>
      <c r="V162" s="1129"/>
      <c r="W162" s="877"/>
      <c r="X162" s="877"/>
    </row>
    <row r="163" spans="1:26" x14ac:dyDescent="0.25">
      <c r="B163" s="79" t="s">
        <v>1527</v>
      </c>
      <c r="C163" s="85" t="s">
        <v>1489</v>
      </c>
      <c r="D163" s="475">
        <f>SUMIF($D$8:$D$142,"OD",$F$8:$F$142)</f>
        <v>413.90999999999997</v>
      </c>
      <c r="E163" s="1202">
        <f t="shared" si="0"/>
        <v>13.351935483870967</v>
      </c>
      <c r="F163" s="1203">
        <f t="shared" si="1"/>
        <v>8.4064317092935631E-2</v>
      </c>
      <c r="J163" s="1210"/>
      <c r="K163" s="1038"/>
      <c r="R163" s="1210"/>
      <c r="S163" s="1038"/>
      <c r="T163" s="1226"/>
      <c r="U163" s="1129"/>
      <c r="V163" s="1129"/>
      <c r="W163" s="877"/>
      <c r="X163" s="877"/>
    </row>
    <row r="164" spans="1:26" x14ac:dyDescent="0.25">
      <c r="C164" s="79"/>
      <c r="D164" s="629"/>
      <c r="E164" s="79"/>
      <c r="F164" s="79"/>
      <c r="J164" s="2037"/>
      <c r="K164" s="629"/>
      <c r="L164" s="459" t="s">
        <v>6481</v>
      </c>
      <c r="M164" s="2125" t="s">
        <v>6482</v>
      </c>
      <c r="R164" s="1210"/>
      <c r="S164" s="1038"/>
      <c r="T164" s="1227"/>
      <c r="U164" s="1129"/>
      <c r="V164" s="1129"/>
      <c r="W164" s="877"/>
      <c r="X164" s="877"/>
    </row>
    <row r="165" spans="1:26" x14ac:dyDescent="0.25">
      <c r="C165" s="3168" t="s">
        <v>486</v>
      </c>
      <c r="D165" s="3168"/>
      <c r="E165" s="863">
        <f ca="1">J165/K165</f>
        <v>286.93551075268817</v>
      </c>
      <c r="G165" s="518" t="s">
        <v>487</v>
      </c>
      <c r="J165" s="629">
        <f ca="1">SUM(D147:D163)</f>
        <v>8895.0008333333335</v>
      </c>
      <c r="K165" s="1517">
        <v>31</v>
      </c>
      <c r="M165" s="1138">
        <f ca="1">4765.07-J166</f>
        <v>1269.9799999999996</v>
      </c>
      <c r="N165" s="216"/>
      <c r="P165" s="216"/>
      <c r="Q165" s="1517"/>
      <c r="R165" s="1210"/>
      <c r="S165" s="1038"/>
      <c r="T165" s="1226"/>
      <c r="U165" s="1129"/>
      <c r="V165" s="1129"/>
      <c r="W165" s="877"/>
      <c r="X165" s="877"/>
    </row>
    <row r="166" spans="1:26" ht="15.75" customHeight="1" x14ac:dyDescent="0.25">
      <c r="B166" s="3167" t="s">
        <v>6247</v>
      </c>
      <c r="C166" s="3167"/>
      <c r="D166" s="3167"/>
      <c r="E166" s="1125">
        <v>158.83000000000001</v>
      </c>
      <c r="G166" s="518" t="s">
        <v>6257</v>
      </c>
      <c r="J166" s="609">
        <f ca="1">J165-D156</f>
        <v>3495.09</v>
      </c>
      <c r="K166" s="629"/>
      <c r="L166" s="1517"/>
      <c r="M166" s="868"/>
      <c r="O166" s="868"/>
      <c r="Q166" s="868"/>
      <c r="R166" s="1210"/>
      <c r="S166" s="1038"/>
      <c r="T166" s="1226"/>
      <c r="U166" s="1129"/>
      <c r="V166" s="1129"/>
      <c r="W166" s="877"/>
      <c r="X166" s="877"/>
    </row>
    <row r="167" spans="1:26" x14ac:dyDescent="0.25">
      <c r="A167" s="518"/>
      <c r="C167" s="79"/>
      <c r="D167" s="79"/>
      <c r="E167" s="769"/>
      <c r="F167" s="866"/>
      <c r="G167" s="769"/>
      <c r="H167" s="866"/>
      <c r="I167" s="1210"/>
      <c r="J167" s="867"/>
      <c r="K167" s="866"/>
      <c r="L167" s="89"/>
      <c r="N167" s="1038"/>
      <c r="O167" s="1210"/>
      <c r="P167" s="1038"/>
      <c r="Q167" s="1210"/>
      <c r="R167" s="1210"/>
      <c r="S167" s="1038"/>
      <c r="T167" s="769"/>
      <c r="U167" s="484" t="s">
        <v>280</v>
      </c>
      <c r="V167" s="216"/>
      <c r="W167" s="866"/>
      <c r="X167" s="484"/>
      <c r="Z167" s="877"/>
    </row>
    <row r="168" spans="1:26" s="518" customFormat="1" x14ac:dyDescent="0.25">
      <c r="A168" s="79"/>
      <c r="B168" s="79"/>
      <c r="C168" s="79"/>
      <c r="D168" s="79"/>
      <c r="E168" s="1126">
        <f ca="1">E166-E165</f>
        <v>-128.10551075268816</v>
      </c>
      <c r="F168" s="1205">
        <f ca="1">SUM(F147:F167)</f>
        <v>1.8065573931416492</v>
      </c>
      <c r="G168" s="85"/>
      <c r="H168" s="85"/>
      <c r="I168" s="89"/>
      <c r="J168" s="1210"/>
      <c r="K168" s="754"/>
      <c r="L168" s="79"/>
      <c r="M168" s="79"/>
      <c r="N168" s="79"/>
      <c r="O168" s="79"/>
      <c r="P168" s="79"/>
      <c r="Q168" s="79"/>
      <c r="R168" s="1210"/>
      <c r="S168" s="1038"/>
      <c r="T168" s="79"/>
      <c r="U168" s="79"/>
      <c r="V168" s="866"/>
      <c r="W168" s="484"/>
      <c r="X168" s="79"/>
      <c r="Y168" s="877"/>
      <c r="Z168" s="79"/>
    </row>
    <row r="169" spans="1:26" s="518" customFormat="1" x14ac:dyDescent="0.25">
      <c r="A169" s="79"/>
      <c r="B169" s="79"/>
      <c r="C169" s="85"/>
      <c r="D169" s="85"/>
      <c r="E169" s="85"/>
      <c r="J169" s="1038"/>
      <c r="K169" s="1225"/>
      <c r="S169" s="1038"/>
      <c r="T169" s="484"/>
      <c r="U169" s="79"/>
      <c r="V169" s="877"/>
      <c r="W169" s="79"/>
    </row>
    <row r="170" spans="1:26" s="518" customFormat="1" x14ac:dyDescent="0.25">
      <c r="A170" s="79"/>
      <c r="B170" s="1124" t="s">
        <v>6376</v>
      </c>
      <c r="C170" s="2125"/>
      <c r="D170" s="2219">
        <f>SUMIF($E$7:$E$141,"crédito",$G$7:$G$141)</f>
        <v>5363.5599999999995</v>
      </c>
      <c r="E170" s="85"/>
      <c r="F170" s="89"/>
      <c r="G170" s="79"/>
      <c r="H170" s="79"/>
      <c r="I170" s="79"/>
      <c r="J170" s="1038"/>
      <c r="K170" s="1225"/>
      <c r="L170" s="769"/>
      <c r="M170" s="866"/>
      <c r="N170" s="769"/>
      <c r="O170" s="866"/>
      <c r="P170" s="769"/>
      <c r="Q170" s="866"/>
      <c r="R170" s="1210"/>
      <c r="S170" s="1038"/>
      <c r="T170" s="484"/>
      <c r="U170" s="79"/>
      <c r="V170" s="877"/>
      <c r="W170" s="79"/>
    </row>
    <row r="171" spans="1:26" s="518" customFormat="1" x14ac:dyDescent="0.25">
      <c r="A171" s="79"/>
      <c r="B171" s="518" t="s">
        <v>6496</v>
      </c>
      <c r="C171" s="459"/>
      <c r="D171" s="2218">
        <f ca="1">SUM(D147:D164)-D156</f>
        <v>3495.09</v>
      </c>
      <c r="E171" s="85"/>
      <c r="F171" s="89"/>
      <c r="G171" s="79"/>
      <c r="H171" s="79"/>
      <c r="I171" s="216"/>
      <c r="J171" s="864"/>
      <c r="K171" s="877"/>
      <c r="L171" s="769"/>
      <c r="M171" s="866"/>
      <c r="N171" s="769"/>
      <c r="O171" s="866"/>
      <c r="P171" s="769"/>
      <c r="Q171" s="866"/>
      <c r="R171" s="1210"/>
      <c r="S171" s="1038"/>
      <c r="T171" s="484"/>
      <c r="U171" s="79"/>
      <c r="V171" s="877"/>
      <c r="W171" s="79"/>
    </row>
    <row r="172" spans="1:26" s="518" customFormat="1" x14ac:dyDescent="0.25">
      <c r="A172" s="79"/>
      <c r="B172" s="81" t="s">
        <v>6497</v>
      </c>
      <c r="C172" s="81"/>
      <c r="D172" s="1014">
        <f ca="1">D170-D171</f>
        <v>1868.4699999999993</v>
      </c>
      <c r="E172" s="79"/>
      <c r="F172" s="79"/>
      <c r="G172" s="79"/>
      <c r="H172" s="79"/>
      <c r="J172" s="1038"/>
      <c r="K172" s="877"/>
      <c r="M172" s="866"/>
      <c r="O172" s="866"/>
      <c r="Q172" s="866"/>
      <c r="R172" s="1210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1038"/>
      <c r="K173" s="877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79"/>
      <c r="C174" s="79"/>
      <c r="D174" s="79"/>
      <c r="E174" s="79"/>
      <c r="F174" s="79"/>
      <c r="G174" s="216"/>
      <c r="H174" s="79"/>
      <c r="I174" s="216"/>
      <c r="J174" s="1038"/>
      <c r="K174" s="877"/>
      <c r="L174" s="769"/>
      <c r="M174" s="868"/>
      <c r="N174" s="769"/>
      <c r="O174" s="868"/>
      <c r="P174" s="769"/>
      <c r="Q174" s="868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79"/>
      <c r="C175" s="79"/>
      <c r="D175" s="79"/>
      <c r="E175" s="79"/>
      <c r="F175" s="79"/>
      <c r="G175" s="216"/>
      <c r="H175" s="79"/>
      <c r="I175" s="216"/>
      <c r="J175" s="79"/>
      <c r="K175" s="877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79"/>
      <c r="J176" s="85"/>
      <c r="K176" s="877"/>
      <c r="L176" s="770"/>
      <c r="M176" s="866"/>
      <c r="N176" s="770"/>
      <c r="O176" s="866"/>
      <c r="P176" s="770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1038"/>
      <c r="K177" s="877"/>
      <c r="L177" s="769"/>
      <c r="M177" s="868"/>
      <c r="N177" s="769"/>
      <c r="O177" s="868"/>
      <c r="P177" s="769"/>
      <c r="Q177" s="868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85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629"/>
      <c r="J179" s="769"/>
      <c r="K179" s="1225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9"/>
      <c r="K180" s="79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9"/>
      <c r="K181" s="79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8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1517"/>
      <c r="K187" s="79"/>
      <c r="L187" s="769"/>
      <c r="M187" s="866"/>
      <c r="N187" s="769"/>
      <c r="O187" s="866"/>
      <c r="P187" s="769"/>
      <c r="Q187" s="866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9"/>
      <c r="K188" s="868"/>
      <c r="L188" s="769"/>
      <c r="M188" s="866"/>
      <c r="N188" s="769"/>
      <c r="O188" s="866"/>
      <c r="P188" s="769"/>
      <c r="Q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89"/>
      <c r="K189" s="79"/>
      <c r="L189" s="769"/>
      <c r="M189" s="868"/>
      <c r="N189" s="769"/>
      <c r="O189" s="868"/>
      <c r="P189" s="769"/>
      <c r="Q189" s="868"/>
      <c r="R189" s="79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8"/>
      <c r="N190" s="769"/>
      <c r="O190" s="868"/>
      <c r="P190" s="769"/>
      <c r="Q190" s="868"/>
      <c r="R190" s="81"/>
      <c r="S190" s="755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L191" s="769"/>
      <c r="M191" s="868"/>
      <c r="N191" s="769"/>
      <c r="O191" s="868"/>
      <c r="P191" s="769"/>
      <c r="Q191" s="868"/>
      <c r="R191" s="868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6"/>
      <c r="L192" s="769"/>
      <c r="M192" s="868"/>
      <c r="N192" s="769"/>
      <c r="O192" s="868"/>
      <c r="P192" s="769"/>
      <c r="Q192" s="868"/>
      <c r="R192" s="754"/>
      <c r="S192" s="88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6"/>
      <c r="L193" s="769"/>
      <c r="M193" s="868"/>
      <c r="N193" s="769"/>
      <c r="O193" s="868"/>
      <c r="P193" s="769"/>
      <c r="Q193" s="868"/>
      <c r="R193" s="864"/>
      <c r="S193" s="864"/>
      <c r="T193" s="484"/>
      <c r="U193" s="79"/>
      <c r="V193" s="877"/>
      <c r="W193" s="79"/>
    </row>
    <row r="194" spans="1:23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K194" s="866"/>
      <c r="L194" s="769"/>
      <c r="M194" s="866"/>
      <c r="N194" s="769"/>
      <c r="O194" s="866"/>
      <c r="P194" s="769"/>
      <c r="Q194" s="866"/>
      <c r="R194" s="864"/>
      <c r="S194" s="1032"/>
      <c r="T194" s="484"/>
      <c r="U194" s="79"/>
      <c r="V194" s="877"/>
      <c r="W194" s="79"/>
    </row>
    <row r="195" spans="1:23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769"/>
      <c r="M195" s="866"/>
      <c r="N195" s="769"/>
      <c r="O195" s="866"/>
      <c r="P195" s="769"/>
      <c r="Q195" s="866"/>
      <c r="R195" s="864"/>
      <c r="S195" s="1032"/>
      <c r="T195" s="484"/>
      <c r="U195" s="79"/>
      <c r="V195" s="877"/>
      <c r="W195" s="79"/>
    </row>
    <row r="196" spans="1:23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8"/>
      <c r="L196" s="769"/>
      <c r="M196" s="868"/>
      <c r="N196" s="769"/>
      <c r="O196" s="868"/>
      <c r="P196" s="769"/>
      <c r="Q196" s="868"/>
      <c r="R196" s="85"/>
      <c r="S196" s="795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6"/>
      <c r="L197" s="769"/>
      <c r="M197" s="866"/>
      <c r="N197" s="769"/>
      <c r="O197" s="866"/>
      <c r="P197" s="769"/>
      <c r="Q197" s="866"/>
      <c r="R197" s="85"/>
      <c r="S197" s="177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70"/>
      <c r="K198" s="866"/>
      <c r="L198" s="769"/>
      <c r="M198" s="866"/>
      <c r="N198" s="769"/>
      <c r="O198" s="866"/>
      <c r="P198" s="769"/>
      <c r="Q198" s="866"/>
      <c r="R198" s="85"/>
      <c r="S198" s="177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769"/>
      <c r="M199" s="868"/>
      <c r="N199" s="769"/>
      <c r="O199" s="868"/>
      <c r="P199" s="769"/>
      <c r="Q199" s="868"/>
      <c r="R199" s="85"/>
      <c r="S199" s="177" t="s">
        <v>280</v>
      </c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769"/>
      <c r="M200" s="868"/>
      <c r="N200" s="769"/>
      <c r="O200" s="868"/>
      <c r="P200" s="769"/>
      <c r="Q200" s="868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6"/>
      <c r="L201" s="769"/>
      <c r="M201" s="868"/>
      <c r="N201" s="769"/>
      <c r="O201" s="868"/>
      <c r="P201" s="769"/>
      <c r="Q201" s="868"/>
      <c r="R201" s="85"/>
      <c r="S201" s="866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6"/>
      <c r="L202" s="769"/>
      <c r="M202" s="868"/>
      <c r="N202" s="769"/>
      <c r="O202" s="868"/>
      <c r="P202" s="769"/>
      <c r="Q202" s="868"/>
      <c r="R202" s="769"/>
      <c r="S202" s="21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6"/>
      <c r="L203" s="769"/>
      <c r="M203" s="866"/>
      <c r="N203" s="769"/>
      <c r="O203" s="866"/>
      <c r="P203" s="769"/>
      <c r="Q203" s="866"/>
      <c r="R203" s="79"/>
      <c r="S203" s="21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223"/>
      <c r="M204" s="629"/>
      <c r="N204" s="223"/>
      <c r="O204" s="629"/>
      <c r="P204" s="223"/>
      <c r="Q204" s="629"/>
      <c r="R204" s="769"/>
      <c r="S204" s="868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56"/>
      <c r="M205" s="756"/>
      <c r="N205" s="756"/>
      <c r="O205" s="756"/>
      <c r="P205" s="756"/>
      <c r="Q205" s="756"/>
      <c r="R205" s="769"/>
      <c r="S205" s="868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9"/>
      <c r="M206" s="79"/>
      <c r="N206" s="79"/>
      <c r="O206" s="79"/>
      <c r="P206" s="79"/>
      <c r="Q206" s="79"/>
      <c r="R206" s="769"/>
      <c r="S206" s="868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9"/>
      <c r="M207" s="79"/>
      <c r="N207" s="79"/>
      <c r="O207" s="79"/>
      <c r="P207" s="79"/>
      <c r="Q207" s="79"/>
      <c r="R207" s="769"/>
      <c r="S207" s="79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9"/>
      <c r="M208" s="79"/>
      <c r="N208" s="79"/>
      <c r="O208" s="79"/>
      <c r="P208" s="79"/>
      <c r="Q208" s="79"/>
      <c r="R208" s="79"/>
      <c r="S208" s="79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9"/>
      <c r="M209" s="79"/>
      <c r="N209" s="79"/>
      <c r="O209" s="79"/>
      <c r="P209" s="79"/>
      <c r="Q209" s="79"/>
      <c r="R209" s="79"/>
      <c r="S209" s="79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85"/>
      <c r="M210" s="85"/>
      <c r="N210" s="85"/>
      <c r="O210" s="85"/>
      <c r="P210" s="85"/>
      <c r="Q210" s="85"/>
      <c r="R210" s="1517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8"/>
      <c r="L211" s="79"/>
      <c r="M211" s="79"/>
      <c r="N211" s="79"/>
      <c r="O211" s="79"/>
      <c r="P211" s="79"/>
      <c r="Q211" s="79"/>
      <c r="R211" s="7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8"/>
      <c r="L212" s="79"/>
      <c r="M212" s="79"/>
      <c r="N212" s="79"/>
      <c r="O212" s="79"/>
      <c r="P212" s="79"/>
      <c r="Q212" s="79"/>
      <c r="R212" s="8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8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8"/>
      <c r="L214" s="79"/>
      <c r="M214" s="79"/>
      <c r="N214" s="79"/>
      <c r="O214" s="79"/>
      <c r="P214" s="79"/>
      <c r="Q214" s="79"/>
      <c r="R214" s="769"/>
      <c r="S214" s="866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769"/>
      <c r="S215" s="866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79"/>
      <c r="M216" s="79"/>
      <c r="N216" s="79"/>
      <c r="O216" s="79"/>
      <c r="P216" s="79"/>
      <c r="Q216" s="79"/>
      <c r="R216" s="769"/>
      <c r="S216" s="866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6"/>
      <c r="L217" s="85"/>
      <c r="M217" s="85"/>
      <c r="N217" s="85"/>
      <c r="O217" s="85"/>
      <c r="P217" s="85"/>
      <c r="Q217" s="85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769"/>
      <c r="S219" s="868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70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79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71"/>
      <c r="N224" s="771"/>
      <c r="P224" s="771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x14ac:dyDescent="0.25">
      <c r="J226" s="223"/>
      <c r="K226" s="629"/>
      <c r="R226" s="769"/>
      <c r="S226" s="866"/>
    </row>
    <row r="227" spans="1:23" x14ac:dyDescent="0.25">
      <c r="J227" s="756"/>
      <c r="K227" s="756"/>
      <c r="R227" s="769"/>
      <c r="S227" s="866"/>
    </row>
    <row r="228" spans="1:23" x14ac:dyDescent="0.25">
      <c r="R228" s="769"/>
      <c r="S228" s="866"/>
    </row>
    <row r="229" spans="1:23" x14ac:dyDescent="0.25">
      <c r="R229" s="769"/>
      <c r="S229" s="866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85"/>
      <c r="K232" s="85"/>
      <c r="L232" s="79"/>
      <c r="M232" s="216"/>
      <c r="N232" s="79"/>
      <c r="O232" s="216"/>
      <c r="P232" s="79"/>
      <c r="Q232" s="216"/>
      <c r="R232" s="769"/>
      <c r="S232" s="866"/>
      <c r="T232" s="484"/>
      <c r="U232" s="79"/>
      <c r="V232" s="877"/>
      <c r="W232" s="79"/>
    </row>
    <row r="233" spans="1:23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16"/>
      <c r="N233" s="79"/>
      <c r="O233" s="216"/>
      <c r="P233" s="79"/>
      <c r="Q233" s="216"/>
      <c r="R233" s="769"/>
      <c r="S233" s="866"/>
      <c r="T233" s="484"/>
      <c r="U233" s="79"/>
      <c r="V233" s="877"/>
      <c r="W233" s="79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216"/>
      <c r="N234" s="79"/>
      <c r="O234" s="216"/>
      <c r="P234" s="79"/>
      <c r="Q234" s="216"/>
      <c r="R234" s="769"/>
      <c r="S234" s="868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16"/>
      <c r="N235" s="79"/>
      <c r="O235" s="216"/>
      <c r="P235" s="79"/>
      <c r="Q235" s="216"/>
      <c r="R235" s="769"/>
      <c r="S235" s="868"/>
      <c r="T235" s="484"/>
      <c r="U235" s="79"/>
      <c r="V235" s="877"/>
      <c r="W235" s="79"/>
    </row>
    <row r="236" spans="1:23" x14ac:dyDescent="0.25">
      <c r="R236" s="769"/>
      <c r="S236" s="868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x14ac:dyDescent="0.25">
      <c r="R238" s="769"/>
      <c r="S238" s="868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85"/>
      <c r="K239" s="85"/>
      <c r="L239" s="79"/>
      <c r="M239" s="629"/>
      <c r="N239" s="79"/>
      <c r="O239" s="629"/>
      <c r="P239" s="79"/>
      <c r="Q239" s="629"/>
      <c r="R239" s="769"/>
      <c r="S239" s="866"/>
      <c r="T239" s="484"/>
      <c r="U239" s="79"/>
      <c r="V239" s="877"/>
      <c r="W239" s="79"/>
    </row>
    <row r="240" spans="1:23" x14ac:dyDescent="0.25">
      <c r="R240" s="769"/>
      <c r="S240" s="866"/>
    </row>
    <row r="241" spans="1:23" x14ac:dyDescent="0.25">
      <c r="R241" s="769"/>
      <c r="S241" s="868"/>
    </row>
    <row r="242" spans="1:23" x14ac:dyDescent="0.25">
      <c r="R242" s="769"/>
      <c r="S242" s="866"/>
    </row>
    <row r="243" spans="1:23" x14ac:dyDescent="0.25">
      <c r="R243" s="769"/>
      <c r="S243" s="866"/>
    </row>
    <row r="244" spans="1:23" x14ac:dyDescent="0.25">
      <c r="R244" s="769"/>
      <c r="S244" s="868"/>
    </row>
    <row r="245" spans="1:23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16"/>
      <c r="N245" s="79"/>
      <c r="O245" s="216"/>
      <c r="P245" s="79"/>
      <c r="Q245" s="216"/>
      <c r="R245" s="769"/>
      <c r="S245" s="868"/>
      <c r="T245" s="484"/>
      <c r="U245" s="79"/>
      <c r="V245" s="877"/>
      <c r="W245" s="79"/>
    </row>
    <row r="246" spans="1:23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71"/>
      <c r="L246" s="79"/>
      <c r="M246" s="216"/>
      <c r="N246" s="79"/>
      <c r="O246" s="216"/>
      <c r="P246" s="79"/>
      <c r="Q246" s="216"/>
      <c r="R246" s="769"/>
      <c r="S246" s="868"/>
      <c r="T246" s="484"/>
      <c r="U246" s="79"/>
      <c r="V246" s="877"/>
      <c r="W246" s="79"/>
    </row>
    <row r="247" spans="1:23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216"/>
      <c r="N247" s="79"/>
      <c r="O247" s="216"/>
      <c r="P247" s="79"/>
      <c r="Q247" s="216"/>
      <c r="R247" s="769"/>
      <c r="S247" s="868"/>
      <c r="T247" s="484"/>
      <c r="U247" s="79"/>
      <c r="V247" s="877"/>
      <c r="W247" s="79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9"/>
      <c r="Q248" s="216"/>
      <c r="R248" s="769"/>
      <c r="S248" s="866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16"/>
      <c r="N249" s="79"/>
      <c r="O249" s="216"/>
      <c r="P249" s="79"/>
      <c r="Q249" s="216"/>
      <c r="R249" s="223"/>
      <c r="S249" s="629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56"/>
      <c r="S250" s="756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9"/>
      <c r="S251" s="79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9"/>
      <c r="S252" s="79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9"/>
      <c r="S253" s="79"/>
      <c r="T253" s="484"/>
      <c r="U253" s="79"/>
      <c r="V253" s="877"/>
      <c r="W253" s="79"/>
    </row>
    <row r="254" spans="1:23" x14ac:dyDescent="0.25">
      <c r="K254" s="216"/>
    </row>
    <row r="255" spans="1:23" x14ac:dyDescent="0.25">
      <c r="K255" s="216"/>
      <c r="R255" s="85"/>
      <c r="S255" s="85"/>
    </row>
    <row r="256" spans="1:23" x14ac:dyDescent="0.25">
      <c r="K256" s="216"/>
    </row>
    <row r="257" spans="1:44" x14ac:dyDescent="0.25">
      <c r="K257" s="216"/>
    </row>
    <row r="259" spans="1:44" x14ac:dyDescent="0.25">
      <c r="K259" s="216"/>
    </row>
    <row r="261" spans="1:44" x14ac:dyDescent="0.25">
      <c r="K261" s="629"/>
    </row>
    <row r="262" spans="1:44" x14ac:dyDescent="0.25">
      <c r="R262" s="85"/>
      <c r="S262" s="85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216"/>
      <c r="L267" s="79"/>
      <c r="M267" s="79"/>
      <c r="N267" s="79"/>
      <c r="O267" s="79"/>
      <c r="P267" s="79"/>
      <c r="Q267" s="79"/>
      <c r="R267" s="79"/>
      <c r="S267" s="79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216"/>
      <c r="L268" s="79"/>
      <c r="M268" s="79"/>
      <c r="N268" s="79"/>
      <c r="O268" s="79"/>
      <c r="P268" s="79"/>
      <c r="Q268" s="79"/>
      <c r="R268" s="79"/>
      <c r="S268" s="79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216"/>
      <c r="L269" s="79"/>
      <c r="M269" s="79"/>
      <c r="N269" s="79"/>
      <c r="O269" s="79"/>
      <c r="P269" s="79"/>
      <c r="Q269" s="79"/>
      <c r="R269" s="771"/>
      <c r="S269" s="518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216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x14ac:dyDescent="0.25">
      <c r="K271" s="216"/>
    </row>
    <row r="272" spans="1:44" x14ac:dyDescent="0.25">
      <c r="K272" s="216"/>
    </row>
    <row r="273" spans="1:44" x14ac:dyDescent="0.25">
      <c r="K273" s="216"/>
    </row>
    <row r="274" spans="1:44" x14ac:dyDescent="0.25">
      <c r="K274" s="216"/>
    </row>
    <row r="275" spans="1:44" x14ac:dyDescent="0.25">
      <c r="K275" s="216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  <row r="278" spans="1:44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216"/>
      <c r="U278" s="79"/>
      <c r="V278" s="877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629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90" spans="1:44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216"/>
      <c r="U290" s="79"/>
      <c r="V290" s="877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</row>
    <row r="291" spans="1:44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216"/>
      <c r="U291" s="79"/>
      <c r="V291" s="877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</row>
    <row r="292" spans="1:44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216"/>
      <c r="U292" s="79"/>
      <c r="V292" s="877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</sheetData>
  <autoFilter ref="A2:I163" xr:uid="{00000000-0009-0000-0000-00008D000000}"/>
  <mergeCells count="18">
    <mergeCell ref="R2:S3"/>
    <mergeCell ref="A143:E143"/>
    <mergeCell ref="A144:E144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65:D165"/>
    <mergeCell ref="B166:D166"/>
    <mergeCell ref="L2:M3"/>
    <mergeCell ref="N2:O3"/>
    <mergeCell ref="P2:Q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AD5E-51C4-4223-9692-50363C436E70}">
  <sheetPr codeName="Planilha21"/>
  <dimension ref="A1:AR304"/>
  <sheetViews>
    <sheetView zoomScale="85" zoomScaleNormal="85" workbookViewId="0">
      <pane ySplit="5" topLeftCell="A114" activePane="bottomLeft" state="frozen"/>
      <selection pane="bottomLeft" activeCell="F140" sqref="F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672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505</v>
      </c>
      <c r="B5" s="369" t="s">
        <v>10</v>
      </c>
      <c r="C5" s="370"/>
      <c r="D5" s="370"/>
      <c r="E5" s="777"/>
      <c r="F5" s="179"/>
      <c r="G5" s="933">
        <f>'Julho-24'!G144</f>
        <v>751.13491666671325</v>
      </c>
      <c r="H5" s="163"/>
      <c r="I5" s="1479">
        <f>'Junho-24'!I150</f>
        <v>-4.0000000010422809E-3</v>
      </c>
      <c r="J5" s="179"/>
      <c r="K5" s="933">
        <f>'Julho-24'!K144</f>
        <v>94.650000000005093</v>
      </c>
      <c r="L5" s="179"/>
      <c r="M5" s="933">
        <f>'Julho-24'!M144</f>
        <v>26844.530000000002</v>
      </c>
      <c r="N5" s="179"/>
      <c r="O5" s="933">
        <f>'Junho-24'!O150</f>
        <v>0</v>
      </c>
      <c r="P5" s="179"/>
      <c r="Q5" s="1479">
        <f>'Julho-24'!Q144</f>
        <v>3014.1500000000019</v>
      </c>
      <c r="R5" s="179"/>
      <c r="S5" s="933">
        <f>'Julho-24'!S144</f>
        <v>30412.225984720004</v>
      </c>
    </row>
    <row r="6" spans="1:23" s="224" customFormat="1" x14ac:dyDescent="0.25">
      <c r="A6" s="247">
        <v>4550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x14ac:dyDescent="0.25">
      <c r="A7" s="247">
        <v>45505</v>
      </c>
      <c r="B7" s="364" t="s">
        <v>1331</v>
      </c>
      <c r="C7" s="350" t="s">
        <v>12</v>
      </c>
      <c r="D7" s="350" t="s">
        <v>2157</v>
      </c>
      <c r="E7" s="875" t="s">
        <v>13</v>
      </c>
      <c r="F7" s="780">
        <v>80</v>
      </c>
      <c r="G7" s="982"/>
      <c r="H7" s="1008"/>
      <c r="I7" s="1063"/>
      <c r="J7" s="2013"/>
      <c r="K7" s="1207"/>
      <c r="L7" s="622"/>
      <c r="M7" s="982"/>
      <c r="N7" s="622"/>
      <c r="O7" s="982"/>
      <c r="P7" s="622"/>
      <c r="Q7" s="1063"/>
      <c r="R7" s="622"/>
      <c r="S7" s="982"/>
      <c r="T7" s="861"/>
      <c r="V7" s="878"/>
    </row>
    <row r="8" spans="1:23" s="224" customFormat="1" ht="15" customHeight="1" x14ac:dyDescent="0.25">
      <c r="A8" s="247">
        <v>45505</v>
      </c>
      <c r="B8" s="882" t="s">
        <v>6453</v>
      </c>
      <c r="C8" s="879" t="s">
        <v>12</v>
      </c>
      <c r="D8" s="879"/>
      <c r="E8" s="875"/>
      <c r="F8" s="780"/>
      <c r="G8" s="982">
        <v>514.15</v>
      </c>
      <c r="H8" s="1008"/>
      <c r="I8" s="1063"/>
      <c r="J8" s="622"/>
      <c r="K8" s="982"/>
      <c r="L8" s="622"/>
      <c r="M8" s="982"/>
      <c r="N8" s="622"/>
      <c r="O8" s="982"/>
      <c r="P8" s="622">
        <v>514.15</v>
      </c>
      <c r="Q8" s="1063"/>
      <c r="R8" s="622"/>
      <c r="S8" s="982"/>
      <c r="T8" s="861"/>
    </row>
    <row r="9" spans="1:23" s="224" customFormat="1" ht="15" customHeight="1" x14ac:dyDescent="0.25">
      <c r="A9" s="247">
        <v>45505</v>
      </c>
      <c r="B9" s="882" t="s">
        <v>6208</v>
      </c>
      <c r="C9" s="879" t="s">
        <v>12</v>
      </c>
      <c r="D9" s="879"/>
      <c r="E9" s="875" t="s">
        <v>13</v>
      </c>
      <c r="F9" s="780">
        <v>514.15</v>
      </c>
      <c r="G9" s="982"/>
      <c r="H9" s="1008"/>
      <c r="I9" s="1063"/>
      <c r="J9" s="622"/>
      <c r="K9" s="982">
        <v>514.15</v>
      </c>
      <c r="L9" s="622"/>
      <c r="M9" s="982"/>
      <c r="N9" s="622"/>
      <c r="O9" s="982"/>
      <c r="P9" s="622"/>
      <c r="Q9" s="1063"/>
      <c r="R9" s="622"/>
      <c r="S9" s="982"/>
      <c r="T9" s="861"/>
    </row>
    <row r="10" spans="1:23" s="224" customFormat="1" ht="15" customHeight="1" x14ac:dyDescent="0.25">
      <c r="A10" s="247">
        <v>45505</v>
      </c>
      <c r="B10" s="882" t="s">
        <v>6258</v>
      </c>
      <c r="C10" s="879" t="s">
        <v>12</v>
      </c>
      <c r="D10" s="879"/>
      <c r="E10" s="875" t="s">
        <v>13</v>
      </c>
      <c r="F10" s="780"/>
      <c r="G10" s="982">
        <v>132.5</v>
      </c>
      <c r="H10" s="1008"/>
      <c r="I10" s="1063"/>
      <c r="J10" s="613">
        <v>132.5</v>
      </c>
      <c r="K10" s="982"/>
      <c r="L10" s="622"/>
      <c r="M10" s="982"/>
      <c r="N10" s="622"/>
      <c r="O10" s="982"/>
      <c r="P10" s="622"/>
      <c r="Q10" s="1063"/>
      <c r="R10" s="622"/>
      <c r="S10" s="982"/>
      <c r="T10" s="861"/>
    </row>
    <row r="11" spans="1:23" s="224" customFormat="1" x14ac:dyDescent="0.25">
      <c r="A11" s="247">
        <v>45505</v>
      </c>
      <c r="B11" s="1275" t="s">
        <v>6736</v>
      </c>
      <c r="C11" s="879" t="s">
        <v>12</v>
      </c>
      <c r="D11" s="1276" t="s">
        <v>1524</v>
      </c>
      <c r="E11" s="1286" t="s">
        <v>13</v>
      </c>
      <c r="F11" s="780">
        <v>132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1028"/>
      <c r="V11" s="878"/>
    </row>
    <row r="12" spans="1:23" s="224" customFormat="1" ht="15" customHeight="1" x14ac:dyDescent="0.25">
      <c r="A12" s="247">
        <v>45505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22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1028"/>
      <c r="U12" s="959"/>
      <c r="V12" s="878"/>
      <c r="W12" s="958"/>
    </row>
    <row r="13" spans="1:23" s="224" customFormat="1" ht="15" customHeight="1" x14ac:dyDescent="0.25">
      <c r="A13" s="247">
        <v>45505</v>
      </c>
      <c r="B13" s="882" t="s">
        <v>81</v>
      </c>
      <c r="C13" s="879" t="s">
        <v>12</v>
      </c>
      <c r="D13" s="879" t="s">
        <v>1493</v>
      </c>
      <c r="E13" s="871" t="s">
        <v>13</v>
      </c>
      <c r="F13" s="780">
        <v>7</v>
      </c>
      <c r="G13" s="982"/>
      <c r="H13" s="622"/>
      <c r="I13" s="982"/>
      <c r="J13" s="872"/>
      <c r="K13" s="1207"/>
      <c r="L13" s="622"/>
      <c r="M13" s="982"/>
      <c r="N13" s="622"/>
      <c r="O13" s="982"/>
      <c r="P13" s="622"/>
      <c r="Q13" s="1063"/>
      <c r="R13" s="622"/>
      <c r="S13" s="982"/>
      <c r="T13" s="1028"/>
      <c r="U13" s="959"/>
      <c r="V13" s="878"/>
      <c r="W13" s="958"/>
    </row>
    <row r="14" spans="1:23" s="224" customFormat="1" ht="15" customHeight="1" x14ac:dyDescent="0.25">
      <c r="A14" s="247">
        <v>45505</v>
      </c>
      <c r="B14" s="349" t="s">
        <v>6739</v>
      </c>
      <c r="C14" s="350" t="s">
        <v>12</v>
      </c>
      <c r="D14" s="350" t="s">
        <v>6731</v>
      </c>
      <c r="E14" s="480" t="s">
        <v>13</v>
      </c>
      <c r="F14" s="780">
        <v>14.04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23" s="224" customFormat="1" ht="15" customHeight="1" x14ac:dyDescent="0.25">
      <c r="A15" s="247">
        <v>45505</v>
      </c>
      <c r="B15" s="882" t="s">
        <v>6740</v>
      </c>
      <c r="C15" s="879" t="s">
        <v>12</v>
      </c>
      <c r="D15" s="879" t="s">
        <v>1489</v>
      </c>
      <c r="E15" s="875" t="s">
        <v>13</v>
      </c>
      <c r="F15" s="780">
        <v>3.2</v>
      </c>
      <c r="G15" s="982"/>
      <c r="H15" s="95"/>
      <c r="I15" s="1064"/>
      <c r="J15" s="613"/>
      <c r="K15" s="982"/>
      <c r="L15" s="622"/>
      <c r="M15" s="982"/>
      <c r="N15" s="622"/>
      <c r="O15" s="982"/>
      <c r="P15" s="622"/>
      <c r="Q15" s="1063"/>
      <c r="R15" s="622"/>
      <c r="S15" s="982"/>
      <c r="T15" s="861"/>
    </row>
    <row r="16" spans="1:23" s="224" customFormat="1" ht="15" customHeight="1" x14ac:dyDescent="0.25">
      <c r="A16" s="247">
        <v>45505</v>
      </c>
      <c r="B16" s="882" t="s">
        <v>134</v>
      </c>
      <c r="C16" s="879" t="s">
        <v>12</v>
      </c>
      <c r="D16" s="879" t="s">
        <v>1493</v>
      </c>
      <c r="E16" s="875" t="s">
        <v>13</v>
      </c>
      <c r="F16" s="780">
        <v>12.9</v>
      </c>
      <c r="G16" s="982"/>
      <c r="H16" s="95"/>
      <c r="I16" s="1064"/>
      <c r="J16" s="613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506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22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1028"/>
      <c r="U17" s="959"/>
      <c r="V17" s="878"/>
      <c r="W17" s="958"/>
    </row>
    <row r="18" spans="1:44" s="224" customFormat="1" ht="15" customHeight="1" x14ac:dyDescent="0.25">
      <c r="A18" s="247">
        <v>45506</v>
      </c>
      <c r="B18" s="1275" t="s">
        <v>14</v>
      </c>
      <c r="C18" s="1276" t="s">
        <v>12</v>
      </c>
      <c r="D18" s="1276" t="s">
        <v>1486</v>
      </c>
      <c r="E18" s="1286" t="s">
        <v>13</v>
      </c>
      <c r="F18" s="780">
        <v>18.95</v>
      </c>
      <c r="G18" s="982"/>
      <c r="H18" s="622"/>
      <c r="I18" s="982"/>
      <c r="J18" s="622"/>
      <c r="K18" s="982"/>
      <c r="L18" s="622"/>
      <c r="M18" s="982"/>
      <c r="N18" s="622"/>
      <c r="O18" s="982"/>
      <c r="P18" s="880"/>
      <c r="Q18" s="1525"/>
      <c r="R18" s="613"/>
      <c r="S18" s="162"/>
      <c r="T18" s="1956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ht="15" customHeight="1" x14ac:dyDescent="0.25">
      <c r="A19" s="247">
        <v>45507</v>
      </c>
      <c r="B19" s="1275" t="s">
        <v>14</v>
      </c>
      <c r="C19" s="1276" t="s">
        <v>12</v>
      </c>
      <c r="D19" s="1276" t="s">
        <v>1486</v>
      </c>
      <c r="E19" s="1286" t="s">
        <v>13</v>
      </c>
      <c r="F19" s="613">
        <v>7.81</v>
      </c>
      <c r="G19" s="967"/>
      <c r="H19" s="1008"/>
      <c r="I19" s="1063"/>
      <c r="J19" s="613"/>
      <c r="K19" s="6"/>
      <c r="L19" s="613"/>
      <c r="M19" s="6"/>
      <c r="N19" s="622"/>
      <c r="O19" s="982"/>
      <c r="P19" s="622"/>
      <c r="Q19" s="1063"/>
      <c r="R19" s="613"/>
      <c r="S19" s="64"/>
      <c r="T19" s="1028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224" customFormat="1" ht="15" customHeight="1" x14ac:dyDescent="0.25">
      <c r="A20" s="247">
        <v>45507</v>
      </c>
      <c r="B20" s="882" t="s">
        <v>2629</v>
      </c>
      <c r="C20" s="879" t="s">
        <v>12</v>
      </c>
      <c r="D20" s="879" t="s">
        <v>1489</v>
      </c>
      <c r="E20" s="871" t="s">
        <v>13</v>
      </c>
      <c r="F20" s="780">
        <v>19.9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880"/>
      <c r="S20" s="1033"/>
      <c r="T20" s="927"/>
      <c r="V20" s="878"/>
    </row>
    <row r="21" spans="1:44" s="224" customFormat="1" ht="15" customHeight="1" x14ac:dyDescent="0.25">
      <c r="A21" s="247">
        <v>45507</v>
      </c>
      <c r="B21" s="882" t="s">
        <v>6778</v>
      </c>
      <c r="C21" s="879" t="s">
        <v>12</v>
      </c>
      <c r="D21" s="879" t="s">
        <v>1493</v>
      </c>
      <c r="E21" s="871" t="s">
        <v>13</v>
      </c>
      <c r="F21" s="780">
        <v>41.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1063"/>
      <c r="R21" s="880"/>
      <c r="S21" s="1033"/>
      <c r="T21" s="927"/>
      <c r="V21" s="878"/>
    </row>
    <row r="22" spans="1:44" s="224" customFormat="1" ht="15" customHeight="1" x14ac:dyDescent="0.25">
      <c r="A22" s="247">
        <v>45508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613">
        <v>13.33</v>
      </c>
      <c r="G22" s="967"/>
      <c r="H22" s="1008"/>
      <c r="I22" s="1063"/>
      <c r="J22" s="613"/>
      <c r="K22" s="6"/>
      <c r="L22" s="613"/>
      <c r="M22" s="6"/>
      <c r="N22" s="622"/>
      <c r="O22" s="982"/>
      <c r="P22" s="622"/>
      <c r="Q22" s="1063"/>
      <c r="R22" s="613"/>
      <c r="S22" s="64"/>
      <c r="T22" s="1028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508</v>
      </c>
      <c r="B23" s="1275" t="s">
        <v>1331</v>
      </c>
      <c r="C23" s="1276" t="s">
        <v>19</v>
      </c>
      <c r="D23" s="1276" t="s">
        <v>2157</v>
      </c>
      <c r="E23" s="1286" t="s">
        <v>13</v>
      </c>
      <c r="F23" s="613">
        <v>90</v>
      </c>
      <c r="G23" s="967"/>
      <c r="H23" s="1008"/>
      <c r="I23" s="1063"/>
      <c r="J23" s="613"/>
      <c r="K23" s="6"/>
      <c r="L23" s="613"/>
      <c r="M23" s="6"/>
      <c r="N23" s="622"/>
      <c r="O23" s="982"/>
      <c r="P23" s="622"/>
      <c r="Q23" s="1063"/>
      <c r="R23" s="613"/>
      <c r="S23" s="64"/>
      <c r="T23" s="1028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47">
        <v>45508</v>
      </c>
      <c r="B24" s="882" t="s">
        <v>134</v>
      </c>
      <c r="C24" s="879" t="s">
        <v>12</v>
      </c>
      <c r="D24" s="879" t="s">
        <v>1493</v>
      </c>
      <c r="E24" s="871" t="s">
        <v>13</v>
      </c>
      <c r="F24" s="780">
        <v>23.7</v>
      </c>
      <c r="G24" s="982"/>
      <c r="H24" s="95"/>
      <c r="I24" s="1064"/>
      <c r="J24" s="622"/>
      <c r="K24" s="982"/>
      <c r="L24" s="622"/>
      <c r="M24" s="982"/>
      <c r="N24" s="622"/>
      <c r="O24" s="982"/>
      <c r="P24" s="622"/>
      <c r="Q24" s="1063"/>
      <c r="R24" s="1110"/>
      <c r="S24" s="1208"/>
      <c r="T24" s="1028"/>
      <c r="W24" s="958"/>
    </row>
    <row r="25" spans="1:44" s="224" customFormat="1" ht="15" customHeight="1" x14ac:dyDescent="0.25">
      <c r="A25" s="247">
        <v>45509</v>
      </c>
      <c r="B25" s="882" t="s">
        <v>6329</v>
      </c>
      <c r="C25" s="879" t="s">
        <v>12</v>
      </c>
      <c r="D25" s="879"/>
      <c r="E25" s="875" t="s">
        <v>25</v>
      </c>
      <c r="F25" s="780"/>
      <c r="G25" s="982">
        <v>100</v>
      </c>
      <c r="H25" s="622"/>
      <c r="I25" s="982"/>
      <c r="J25" s="622"/>
      <c r="K25" s="982"/>
      <c r="L25" s="622"/>
      <c r="M25" s="982"/>
      <c r="N25" s="622"/>
      <c r="O25" s="982"/>
      <c r="P25" s="880"/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" customHeight="1" x14ac:dyDescent="0.25">
      <c r="A26" s="247">
        <v>45509</v>
      </c>
      <c r="B26" s="882" t="s">
        <v>32</v>
      </c>
      <c r="C26" s="879" t="s">
        <v>12</v>
      </c>
      <c r="D26" s="879" t="s">
        <v>1485</v>
      </c>
      <c r="E26" s="875" t="s">
        <v>13</v>
      </c>
      <c r="F26" s="780">
        <v>22</v>
      </c>
      <c r="G26" s="982"/>
      <c r="H26" s="622"/>
      <c r="I26" s="982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/>
      <c r="U26" s="959"/>
      <c r="V26" s="878"/>
      <c r="W26" s="958"/>
    </row>
    <row r="27" spans="1:44" s="224" customFormat="1" ht="15" customHeight="1" x14ac:dyDescent="0.25">
      <c r="A27" s="247">
        <v>45509</v>
      </c>
      <c r="B27" s="1275" t="s">
        <v>6754</v>
      </c>
      <c r="C27" s="1276" t="s">
        <v>12</v>
      </c>
      <c r="D27" s="1276"/>
      <c r="E27" s="1286" t="s">
        <v>13</v>
      </c>
      <c r="F27" s="613">
        <v>145.84</v>
      </c>
      <c r="G27" s="967"/>
      <c r="H27" s="1008"/>
      <c r="I27" s="1063"/>
      <c r="J27" s="613"/>
      <c r="K27" s="6"/>
      <c r="L27" s="613"/>
      <c r="M27" s="6"/>
      <c r="N27" s="622"/>
      <c r="O27" s="982"/>
      <c r="P27" s="622"/>
      <c r="Q27" s="1063"/>
      <c r="R27" s="613"/>
      <c r="S27" s="64"/>
      <c r="T27" s="1024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509</v>
      </c>
      <c r="B28" s="1275" t="s">
        <v>6755</v>
      </c>
      <c r="C28" s="1276" t="s">
        <v>12</v>
      </c>
      <c r="D28" s="1276"/>
      <c r="E28" s="1286"/>
      <c r="F28" s="613"/>
      <c r="G28" s="967">
        <v>145.84</v>
      </c>
      <c r="H28" s="1008"/>
      <c r="I28" s="1063"/>
      <c r="J28" s="613"/>
      <c r="K28" s="6"/>
      <c r="L28" s="613"/>
      <c r="M28" s="6"/>
      <c r="N28" s="622"/>
      <c r="O28" s="982"/>
      <c r="P28" s="622"/>
      <c r="Q28" s="1063"/>
      <c r="R28" s="613"/>
      <c r="S28" s="64"/>
      <c r="T28" s="1024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509</v>
      </c>
      <c r="B29" s="1275" t="s">
        <v>3958</v>
      </c>
      <c r="C29" s="1276" t="s">
        <v>12</v>
      </c>
      <c r="D29" s="1276" t="s">
        <v>1489</v>
      </c>
      <c r="E29" s="1277" t="s">
        <v>13</v>
      </c>
      <c r="F29" s="780">
        <v>21</v>
      </c>
      <c r="G29" s="982"/>
      <c r="H29" s="622"/>
      <c r="I29" s="982"/>
      <c r="J29" s="622"/>
      <c r="K29" s="982"/>
      <c r="L29" s="622"/>
      <c r="M29" s="982"/>
      <c r="N29" s="622"/>
      <c r="O29" s="982"/>
      <c r="P29" s="880"/>
      <c r="Q29" s="1525"/>
      <c r="R29" s="613"/>
      <c r="S29" s="162"/>
      <c r="T29" s="1956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.75" customHeight="1" x14ac:dyDescent="0.25">
      <c r="A30" s="247">
        <v>45510</v>
      </c>
      <c r="B30" s="873" t="s">
        <v>6724</v>
      </c>
      <c r="C30" s="879" t="s">
        <v>12</v>
      </c>
      <c r="D30" s="874"/>
      <c r="E30" s="887" t="s">
        <v>25</v>
      </c>
      <c r="F30" s="1524"/>
      <c r="G30" s="1002">
        <v>2377.06</v>
      </c>
      <c r="H30" s="538"/>
      <c r="I30" s="982"/>
      <c r="J30" s="2013"/>
      <c r="K30" s="1207"/>
      <c r="L30" s="622"/>
      <c r="M30" s="982"/>
      <c r="N30" s="622"/>
      <c r="O30" s="982"/>
      <c r="P30" s="622"/>
      <c r="Q30" s="1063"/>
      <c r="R30" s="622"/>
      <c r="S30" s="982"/>
      <c r="T30" s="178"/>
    </row>
    <row r="31" spans="1:44" s="224" customFormat="1" ht="15" customHeight="1" x14ac:dyDescent="0.25">
      <c r="A31" s="247">
        <v>45510</v>
      </c>
      <c r="B31" s="364" t="s">
        <v>1396</v>
      </c>
      <c r="C31" s="879" t="s">
        <v>12</v>
      </c>
      <c r="D31" s="350"/>
      <c r="E31" s="919" t="s">
        <v>25</v>
      </c>
      <c r="F31" s="1116"/>
      <c r="G31" s="966">
        <v>150</v>
      </c>
      <c r="H31" s="1031"/>
      <c r="I31" s="1525"/>
      <c r="J31" s="2013"/>
      <c r="K31" s="1207"/>
      <c r="L31" s="1116"/>
      <c r="M31" s="1207"/>
      <c r="N31" s="880"/>
      <c r="O31" s="1033"/>
      <c r="P31" s="622"/>
      <c r="Q31" s="1063"/>
      <c r="R31" s="1116"/>
      <c r="S31" s="1207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s="224" customFormat="1" ht="15" customHeight="1" x14ac:dyDescent="0.25">
      <c r="A32" s="247">
        <v>45510</v>
      </c>
      <c r="B32" s="364" t="s">
        <v>2977</v>
      </c>
      <c r="C32" s="879" t="s">
        <v>12</v>
      </c>
      <c r="D32" s="350" t="s">
        <v>1491</v>
      </c>
      <c r="E32" s="875" t="s">
        <v>13</v>
      </c>
      <c r="F32" s="780">
        <v>400</v>
      </c>
      <c r="G32" s="982"/>
      <c r="H32" s="1008"/>
      <c r="I32" s="1063"/>
      <c r="J32" s="2013"/>
      <c r="K32" s="1207"/>
      <c r="L32" s="622"/>
      <c r="M32" s="982"/>
      <c r="N32" s="622"/>
      <c r="O32" s="982"/>
      <c r="P32" s="622"/>
      <c r="Q32" s="1063"/>
      <c r="R32" s="622"/>
      <c r="S32" s="982"/>
      <c r="T32" s="1028"/>
      <c r="V32" s="1035"/>
    </row>
    <row r="33" spans="1:44" x14ac:dyDescent="0.25">
      <c r="A33" s="247">
        <v>45510</v>
      </c>
      <c r="B33" s="876" t="s">
        <v>6393</v>
      </c>
      <c r="C33" s="879" t="s">
        <v>12</v>
      </c>
      <c r="D33" s="879" t="s">
        <v>1491</v>
      </c>
      <c r="E33" s="871" t="s">
        <v>13</v>
      </c>
      <c r="F33" s="780">
        <v>80</v>
      </c>
      <c r="G33" s="982"/>
      <c r="H33" s="1009"/>
      <c r="I33" s="1063"/>
      <c r="J33" s="613"/>
      <c r="K33" s="6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customHeight="1" x14ac:dyDescent="0.25">
      <c r="A34" s="247">
        <v>45510</v>
      </c>
      <c r="B34" s="862" t="s">
        <v>6416</v>
      </c>
      <c r="C34" s="879" t="s">
        <v>12</v>
      </c>
      <c r="D34" s="879" t="s">
        <v>1504</v>
      </c>
      <c r="E34" s="871" t="s">
        <v>13</v>
      </c>
      <c r="F34" s="780">
        <v>40</v>
      </c>
      <c r="G34" s="982"/>
      <c r="H34" s="1008"/>
      <c r="I34" s="1063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808">
        <v>60</v>
      </c>
      <c r="U34" s="1028"/>
      <c r="V34" s="1035"/>
    </row>
    <row r="35" spans="1:44" s="224" customFormat="1" ht="15" customHeight="1" x14ac:dyDescent="0.25">
      <c r="A35" s="247">
        <v>45510</v>
      </c>
      <c r="B35" s="882" t="s">
        <v>6725</v>
      </c>
      <c r="C35" s="879" t="s">
        <v>12</v>
      </c>
      <c r="D35" s="879" t="s">
        <v>1499</v>
      </c>
      <c r="E35" s="871" t="s">
        <v>13</v>
      </c>
      <c r="F35" s="780">
        <v>90</v>
      </c>
      <c r="G35" s="982"/>
      <c r="H35" s="1008"/>
      <c r="I35" s="1063"/>
      <c r="J35" s="880"/>
      <c r="K35" s="1033"/>
      <c r="L35" s="622"/>
      <c r="M35" s="982"/>
      <c r="N35" s="622"/>
      <c r="O35" s="982"/>
      <c r="P35" s="622"/>
      <c r="Q35" s="1063"/>
      <c r="R35" s="622"/>
      <c r="S35" s="982"/>
      <c r="T35" s="1028">
        <v>251.22</v>
      </c>
      <c r="U35" s="999"/>
      <c r="V35" s="878"/>
    </row>
    <row r="36" spans="1:44" x14ac:dyDescent="0.25">
      <c r="A36" s="247">
        <v>45510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982"/>
      <c r="P36" s="622"/>
      <c r="Q36" s="1063"/>
      <c r="R36" s="622"/>
      <c r="S36" s="982"/>
      <c r="T36" s="1029"/>
    </row>
    <row r="37" spans="1:44" s="224" customFormat="1" ht="15" customHeight="1" x14ac:dyDescent="0.25">
      <c r="A37" s="247">
        <v>45510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73">
        <v>50</v>
      </c>
      <c r="G37" s="967"/>
      <c r="H37" s="1008"/>
      <c r="I37" s="1063"/>
      <c r="J37" s="613"/>
      <c r="K37" s="6"/>
      <c r="L37" s="613"/>
      <c r="M37" s="6"/>
      <c r="N37" s="622"/>
      <c r="O37" s="982"/>
      <c r="P37" s="622"/>
      <c r="Q37" s="1063"/>
      <c r="R37" s="613"/>
      <c r="S37" s="64"/>
      <c r="T37" s="1209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224" customFormat="1" ht="15" customHeight="1" x14ac:dyDescent="0.25">
      <c r="A38" s="247">
        <v>45510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22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28"/>
      <c r="U38" s="959"/>
      <c r="V38" s="878"/>
      <c r="W38" s="958"/>
    </row>
    <row r="39" spans="1:44" s="224" customFormat="1" ht="15" customHeight="1" x14ac:dyDescent="0.25">
      <c r="A39" s="247">
        <v>45510</v>
      </c>
      <c r="B39" s="882" t="s">
        <v>81</v>
      </c>
      <c r="C39" s="879" t="s">
        <v>12</v>
      </c>
      <c r="D39" s="879" t="s">
        <v>1493</v>
      </c>
      <c r="E39" s="871" t="s">
        <v>13</v>
      </c>
      <c r="F39" s="780">
        <v>7</v>
      </c>
      <c r="G39" s="982"/>
      <c r="H39" s="622"/>
      <c r="I39" s="982"/>
      <c r="J39" s="872"/>
      <c r="K39" s="1207"/>
      <c r="L39" s="622"/>
      <c r="M39" s="982"/>
      <c r="N39" s="622"/>
      <c r="O39" s="982"/>
      <c r="P39" s="622"/>
      <c r="Q39" s="1063"/>
      <c r="R39" s="622"/>
      <c r="S39" s="982"/>
      <c r="T39" s="1028"/>
      <c r="U39" s="959"/>
      <c r="V39" s="878"/>
      <c r="W39" s="958"/>
    </row>
    <row r="40" spans="1:44" s="224" customFormat="1" ht="15" customHeight="1" x14ac:dyDescent="0.25">
      <c r="A40" s="247">
        <v>45510</v>
      </c>
      <c r="B40" s="882" t="s">
        <v>6208</v>
      </c>
      <c r="C40" s="879" t="s">
        <v>12</v>
      </c>
      <c r="D40" s="879"/>
      <c r="E40" s="875" t="s">
        <v>13</v>
      </c>
      <c r="F40" s="780">
        <v>850</v>
      </c>
      <c r="G40" s="982"/>
      <c r="H40" s="1008"/>
      <c r="I40" s="1063"/>
      <c r="J40" s="622"/>
      <c r="K40" s="982">
        <v>8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customHeight="1" x14ac:dyDescent="0.25">
      <c r="A41" s="247">
        <v>45510</v>
      </c>
      <c r="B41" s="882" t="s">
        <v>6214</v>
      </c>
      <c r="C41" s="879" t="s">
        <v>12</v>
      </c>
      <c r="D41" s="879"/>
      <c r="E41" s="875" t="s">
        <v>13</v>
      </c>
      <c r="F41" s="780"/>
      <c r="G41" s="982"/>
      <c r="H41" s="95"/>
      <c r="I41" s="1064"/>
      <c r="J41" s="622"/>
      <c r="K41" s="982">
        <v>750</v>
      </c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x14ac:dyDescent="0.25">
      <c r="A42" s="247">
        <v>45510</v>
      </c>
      <c r="B42" s="1275" t="s">
        <v>6746</v>
      </c>
      <c r="C42" s="879" t="s">
        <v>12</v>
      </c>
      <c r="D42" s="1276" t="s">
        <v>1506</v>
      </c>
      <c r="E42" s="1277" t="s">
        <v>13</v>
      </c>
      <c r="F42" s="1279">
        <v>120</v>
      </c>
      <c r="G42" s="982"/>
      <c r="H42" s="1008"/>
      <c r="I42" s="1063"/>
      <c r="J42" s="2013"/>
      <c r="K42" s="1207"/>
      <c r="L42" s="622"/>
      <c r="M42" s="982"/>
      <c r="N42" s="622"/>
      <c r="O42" s="982"/>
      <c r="P42" s="622"/>
      <c r="Q42" s="1063"/>
      <c r="R42" s="622"/>
      <c r="S42" s="982"/>
      <c r="T42" s="1028" t="s">
        <v>6640</v>
      </c>
      <c r="V42" s="878"/>
    </row>
    <row r="43" spans="1:44" s="224" customFormat="1" ht="15" customHeight="1" x14ac:dyDescent="0.25">
      <c r="A43" s="247">
        <v>45510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13.9</v>
      </c>
      <c r="G43" s="982"/>
      <c r="H43" s="95"/>
      <c r="I43" s="1064"/>
      <c r="J43" s="613"/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4.25" customHeight="1" x14ac:dyDescent="0.25">
      <c r="A44" s="247">
        <v>45511</v>
      </c>
      <c r="B44" s="882" t="s">
        <v>2789</v>
      </c>
      <c r="C44" s="879" t="s">
        <v>12</v>
      </c>
      <c r="D44" s="879" t="s">
        <v>1485</v>
      </c>
      <c r="E44" s="875" t="s">
        <v>13</v>
      </c>
      <c r="F44" s="1873">
        <v>11.5</v>
      </c>
      <c r="G44" s="982"/>
      <c r="H44" s="1031"/>
      <c r="I44" s="1525"/>
      <c r="J44" s="622"/>
      <c r="K44" s="982"/>
      <c r="L44" s="872"/>
      <c r="M44" s="1207"/>
      <c r="N44" s="880"/>
      <c r="O44" s="1033"/>
      <c r="P44" s="880"/>
      <c r="Q44" s="1525"/>
      <c r="R44" s="613"/>
      <c r="S44" s="162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47">
        <v>45511</v>
      </c>
      <c r="B45" s="882" t="s">
        <v>6258</v>
      </c>
      <c r="C45" s="879" t="s">
        <v>12</v>
      </c>
      <c r="D45" s="879"/>
      <c r="E45" s="875" t="s">
        <v>13</v>
      </c>
      <c r="F45" s="780"/>
      <c r="G45" s="982">
        <v>300</v>
      </c>
      <c r="H45" s="1008"/>
      <c r="I45" s="1063"/>
      <c r="J45" s="613">
        <v>300</v>
      </c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x14ac:dyDescent="0.25">
      <c r="A46" s="247">
        <v>45511</v>
      </c>
      <c r="B46" s="1275" t="s">
        <v>6767</v>
      </c>
      <c r="C46" s="879" t="s">
        <v>12</v>
      </c>
      <c r="D46" s="1276" t="s">
        <v>1524</v>
      </c>
      <c r="E46" s="1286" t="s">
        <v>13</v>
      </c>
      <c r="F46" s="780">
        <v>300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1028"/>
      <c r="V46" s="878"/>
    </row>
    <row r="47" spans="1:44" s="224" customFormat="1" ht="15" customHeight="1" x14ac:dyDescent="0.25">
      <c r="A47" s="247">
        <v>45511</v>
      </c>
      <c r="B47" s="882" t="s">
        <v>14</v>
      </c>
      <c r="C47" s="879" t="s">
        <v>12</v>
      </c>
      <c r="D47" s="879" t="s">
        <v>1486</v>
      </c>
      <c r="E47" s="480" t="s">
        <v>5470</v>
      </c>
      <c r="F47" s="613">
        <v>18.100000000000001</v>
      </c>
      <c r="G47" s="967"/>
      <c r="H47" s="1008"/>
      <c r="I47" s="1063"/>
      <c r="J47" s="622"/>
      <c r="K47" s="982"/>
      <c r="L47" s="2013"/>
      <c r="M47" s="1207"/>
      <c r="N47" s="880"/>
      <c r="O47" s="1033"/>
      <c r="P47" s="880"/>
      <c r="Q47" s="1525"/>
      <c r="R47" s="613"/>
      <c r="S47" s="162"/>
      <c r="T47" s="1956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t="15" customHeight="1" x14ac:dyDescent="0.25">
      <c r="A48" s="247">
        <v>45512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22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1028"/>
      <c r="U48" s="959"/>
      <c r="V48" s="878"/>
      <c r="W48" s="958"/>
    </row>
    <row r="49" spans="1:44" s="224" customFormat="1" ht="15" customHeight="1" x14ac:dyDescent="0.25">
      <c r="A49" s="247">
        <v>45512</v>
      </c>
      <c r="B49" s="882" t="s">
        <v>6780</v>
      </c>
      <c r="C49" s="879"/>
      <c r="D49" s="879"/>
      <c r="E49" s="875"/>
      <c r="F49" s="780"/>
      <c r="G49" s="982"/>
      <c r="H49" s="622"/>
      <c r="I49" s="982"/>
      <c r="J49" s="622"/>
      <c r="K49" s="982"/>
      <c r="L49" s="622"/>
      <c r="M49" s="982"/>
      <c r="N49" s="622"/>
      <c r="O49" s="982"/>
      <c r="P49" s="880"/>
      <c r="Q49" s="1525"/>
      <c r="R49" s="613"/>
      <c r="S49" s="162">
        <v>1347.62</v>
      </c>
      <c r="T49" s="1956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512</v>
      </c>
      <c r="B50" s="882" t="s">
        <v>81</v>
      </c>
      <c r="C50" s="879" t="s">
        <v>12</v>
      </c>
      <c r="D50" s="879" t="s">
        <v>1493</v>
      </c>
      <c r="E50" s="871" t="s">
        <v>13</v>
      </c>
      <c r="F50" s="780">
        <v>6</v>
      </c>
      <c r="G50" s="982"/>
      <c r="H50" s="622"/>
      <c r="I50" s="982"/>
      <c r="J50" s="872"/>
      <c r="K50" s="1207"/>
      <c r="L50" s="622"/>
      <c r="M50" s="982"/>
      <c r="N50" s="622"/>
      <c r="O50" s="982"/>
      <c r="P50" s="622"/>
      <c r="Q50" s="1063"/>
      <c r="R50" s="622"/>
      <c r="S50" s="982"/>
      <c r="T50" s="1028"/>
      <c r="U50" s="959"/>
      <c r="V50" s="878"/>
      <c r="W50" s="958"/>
    </row>
    <row r="51" spans="1:44" s="224" customFormat="1" ht="15" customHeight="1" x14ac:dyDescent="0.25">
      <c r="A51" s="247">
        <v>45512</v>
      </c>
      <c r="B51" s="882" t="s">
        <v>6771</v>
      </c>
      <c r="C51" s="879" t="s">
        <v>12</v>
      </c>
      <c r="D51" s="879" t="s">
        <v>1489</v>
      </c>
      <c r="E51" s="875" t="s">
        <v>13</v>
      </c>
      <c r="F51" s="780">
        <v>10</v>
      </c>
      <c r="G51" s="982"/>
      <c r="H51" s="622"/>
      <c r="I51" s="982"/>
      <c r="J51" s="622"/>
      <c r="K51" s="982"/>
      <c r="L51" s="622"/>
      <c r="M51" s="982"/>
      <c r="N51" s="622"/>
      <c r="O51" s="982"/>
      <c r="P51" s="880"/>
      <c r="Q51" s="1525"/>
      <c r="R51" s="613"/>
      <c r="S51" s="162"/>
      <c r="T51" s="1956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512</v>
      </c>
      <c r="B52" s="882" t="s">
        <v>81</v>
      </c>
      <c r="C52" s="879" t="s">
        <v>12</v>
      </c>
      <c r="D52" s="879" t="s">
        <v>1493</v>
      </c>
      <c r="E52" s="871" t="s">
        <v>13</v>
      </c>
      <c r="F52" s="780">
        <v>7.5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880"/>
      <c r="Q52" s="1525"/>
      <c r="R52" s="613"/>
      <c r="S52" s="162"/>
      <c r="T52" s="1956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s="224" customFormat="1" ht="15" customHeight="1" x14ac:dyDescent="0.25">
      <c r="A53" s="247">
        <v>45513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22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1028"/>
      <c r="U53" s="959"/>
      <c r="V53" s="878"/>
      <c r="W53" s="958"/>
    </row>
    <row r="54" spans="1:44" s="224" customFormat="1" ht="15" customHeight="1" x14ac:dyDescent="0.25">
      <c r="A54" s="247">
        <v>45513</v>
      </c>
      <c r="B54" s="882" t="s">
        <v>461</v>
      </c>
      <c r="C54" s="879" t="s">
        <v>12</v>
      </c>
      <c r="D54" s="879" t="s">
        <v>1506</v>
      </c>
      <c r="E54" s="875" t="s">
        <v>13</v>
      </c>
      <c r="F54" s="780">
        <v>15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1028"/>
      <c r="U54" s="959"/>
      <c r="V54" s="878"/>
      <c r="W54" s="958"/>
    </row>
    <row r="55" spans="1:44" s="224" customFormat="1" ht="15" customHeight="1" x14ac:dyDescent="0.25">
      <c r="A55" s="247">
        <v>45513</v>
      </c>
      <c r="B55" s="882" t="s">
        <v>2601</v>
      </c>
      <c r="C55" s="879" t="s">
        <v>12</v>
      </c>
      <c r="D55" s="879" t="s">
        <v>1493</v>
      </c>
      <c r="E55" s="875" t="s">
        <v>13</v>
      </c>
      <c r="F55" s="780">
        <v>58.8</v>
      </c>
      <c r="G55" s="982"/>
      <c r="H55" s="95"/>
      <c r="I55" s="1064"/>
      <c r="J55" s="2013"/>
      <c r="K55" s="1207"/>
      <c r="L55" s="622"/>
      <c r="M55" s="982"/>
      <c r="N55" s="622"/>
      <c r="O55" s="982"/>
      <c r="P55" s="622"/>
      <c r="Q55" s="1063"/>
      <c r="R55" s="622"/>
      <c r="S55" s="982"/>
      <c r="T55" s="861"/>
    </row>
    <row r="56" spans="1:44" s="224" customFormat="1" ht="15" customHeight="1" x14ac:dyDescent="0.25">
      <c r="A56" s="247">
        <v>45514</v>
      </c>
      <c r="B56" s="882" t="s">
        <v>14</v>
      </c>
      <c r="C56" s="879" t="s">
        <v>12</v>
      </c>
      <c r="D56" s="879" t="s">
        <v>1486</v>
      </c>
      <c r="E56" s="480" t="s">
        <v>13</v>
      </c>
      <c r="F56" s="613">
        <v>6.94</v>
      </c>
      <c r="G56" s="967"/>
      <c r="H56" s="1008"/>
      <c r="I56" s="1063"/>
      <c r="J56" s="622"/>
      <c r="K56" s="982"/>
      <c r="L56" s="2013"/>
      <c r="M56" s="1207"/>
      <c r="N56" s="880"/>
      <c r="O56" s="1033"/>
      <c r="P56" s="880"/>
      <c r="Q56" s="1525"/>
      <c r="R56" s="613"/>
      <c r="S56" s="162"/>
      <c r="T56" s="19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x14ac:dyDescent="0.25">
      <c r="A57" s="247">
        <v>45514</v>
      </c>
      <c r="B57" s="882" t="s">
        <v>2629</v>
      </c>
      <c r="C57" s="879" t="s">
        <v>12</v>
      </c>
      <c r="D57" s="879" t="s">
        <v>1489</v>
      </c>
      <c r="E57" s="480" t="s">
        <v>5470</v>
      </c>
      <c r="F57" s="780">
        <v>133</v>
      </c>
      <c r="G57" s="982"/>
      <c r="H57" s="1008"/>
      <c r="I57" s="1063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861"/>
      <c r="V57" s="878"/>
    </row>
    <row r="58" spans="1:44" s="224" customFormat="1" x14ac:dyDescent="0.25">
      <c r="A58" s="247">
        <v>45514</v>
      </c>
      <c r="B58" s="882" t="s">
        <v>2629</v>
      </c>
      <c r="C58" s="879" t="s">
        <v>12</v>
      </c>
      <c r="D58" s="879" t="s">
        <v>1489</v>
      </c>
      <c r="E58" s="480" t="s">
        <v>13</v>
      </c>
      <c r="F58" s="780">
        <v>37.2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861"/>
      <c r="V58" s="878"/>
    </row>
    <row r="59" spans="1:44" s="224" customFormat="1" x14ac:dyDescent="0.25">
      <c r="A59" s="247">
        <v>45515</v>
      </c>
      <c r="B59" s="882" t="s">
        <v>14</v>
      </c>
      <c r="C59" s="879" t="s">
        <v>12</v>
      </c>
      <c r="D59" s="879" t="s">
        <v>1486</v>
      </c>
      <c r="E59" s="480" t="s">
        <v>13</v>
      </c>
      <c r="F59" s="1279">
        <v>8.4600000000000009</v>
      </c>
      <c r="G59" s="982"/>
      <c r="H59" s="1008"/>
      <c r="I59" s="1063"/>
      <c r="J59" s="2013"/>
      <c r="K59" s="1207"/>
      <c r="L59" s="622"/>
      <c r="M59" s="982"/>
      <c r="N59" s="622"/>
      <c r="O59" s="982"/>
      <c r="P59" s="622"/>
      <c r="Q59" s="1063"/>
      <c r="R59" s="622"/>
      <c r="S59" s="982"/>
      <c r="T59" s="861"/>
      <c r="V59" s="878"/>
    </row>
    <row r="60" spans="1:44" s="224" customFormat="1" x14ac:dyDescent="0.25">
      <c r="A60" s="247">
        <v>45515</v>
      </c>
      <c r="B60" s="882" t="s">
        <v>6773</v>
      </c>
      <c r="C60" s="879" t="s">
        <v>12</v>
      </c>
      <c r="D60" s="879" t="s">
        <v>1491</v>
      </c>
      <c r="E60" s="480" t="s">
        <v>13</v>
      </c>
      <c r="F60" s="1279">
        <v>27.9</v>
      </c>
      <c r="G60" s="982"/>
      <c r="H60" s="1008"/>
      <c r="I60" s="1063"/>
      <c r="J60" s="2013"/>
      <c r="K60" s="1207"/>
      <c r="L60" s="622"/>
      <c r="M60" s="982"/>
      <c r="N60" s="622"/>
      <c r="O60" s="982"/>
      <c r="P60" s="622"/>
      <c r="Q60" s="1063"/>
      <c r="R60" s="622"/>
      <c r="S60" s="982"/>
      <c r="T60" s="861"/>
      <c r="V60" s="878"/>
    </row>
    <row r="61" spans="1:44" s="224" customFormat="1" ht="15" customHeight="1" x14ac:dyDescent="0.25">
      <c r="A61" s="247">
        <v>45516</v>
      </c>
      <c r="B61" s="882" t="s">
        <v>6329</v>
      </c>
      <c r="C61" s="879" t="s">
        <v>12</v>
      </c>
      <c r="D61" s="879"/>
      <c r="E61" s="875" t="s">
        <v>25</v>
      </c>
      <c r="F61" s="613"/>
      <c r="G61" s="967">
        <v>100</v>
      </c>
      <c r="H61" s="1008"/>
      <c r="I61" s="1063"/>
      <c r="J61" s="1116"/>
      <c r="K61" s="1207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4.25" customHeight="1" x14ac:dyDescent="0.25">
      <c r="A62" s="247">
        <v>45516</v>
      </c>
      <c r="B62" s="882" t="s">
        <v>2789</v>
      </c>
      <c r="C62" s="879" t="s">
        <v>12</v>
      </c>
      <c r="D62" s="879" t="s">
        <v>1485</v>
      </c>
      <c r="E62" s="875" t="s">
        <v>13</v>
      </c>
      <c r="F62" s="1873">
        <v>11.5</v>
      </c>
      <c r="G62" s="982"/>
      <c r="H62" s="1031"/>
      <c r="I62" s="1525"/>
      <c r="J62" s="622"/>
      <c r="K62" s="982"/>
      <c r="L62" s="872"/>
      <c r="M62" s="1207"/>
      <c r="N62" s="880"/>
      <c r="O62" s="1033"/>
      <c r="P62" s="880"/>
      <c r="Q62" s="1525"/>
      <c r="R62" s="613"/>
      <c r="S62" s="162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47">
        <v>45516</v>
      </c>
      <c r="B63" s="882" t="s">
        <v>6258</v>
      </c>
      <c r="C63" s="879" t="s">
        <v>12</v>
      </c>
      <c r="D63" s="879"/>
      <c r="E63" s="875" t="s">
        <v>13</v>
      </c>
      <c r="F63" s="780"/>
      <c r="G63" s="982">
        <v>36.9</v>
      </c>
      <c r="H63" s="1008"/>
      <c r="I63" s="1063"/>
      <c r="J63" s="613">
        <v>36.9</v>
      </c>
      <c r="K63" s="982"/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customHeight="1" x14ac:dyDescent="0.25">
      <c r="A64" s="247">
        <v>45516</v>
      </c>
      <c r="B64" s="882" t="s">
        <v>6775</v>
      </c>
      <c r="C64" s="879" t="s">
        <v>12</v>
      </c>
      <c r="D64" s="879" t="s">
        <v>1524</v>
      </c>
      <c r="E64" s="875" t="s">
        <v>13</v>
      </c>
      <c r="F64" s="613">
        <v>36.9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5" customHeight="1" x14ac:dyDescent="0.25">
      <c r="A65" s="247">
        <v>45516</v>
      </c>
      <c r="B65" s="882" t="s">
        <v>6777</v>
      </c>
      <c r="C65" s="879" t="s">
        <v>12</v>
      </c>
      <c r="D65" s="879" t="s">
        <v>1506</v>
      </c>
      <c r="E65" s="875" t="s">
        <v>13</v>
      </c>
      <c r="F65" s="613">
        <v>15</v>
      </c>
      <c r="G65" s="967"/>
      <c r="H65" s="1008"/>
      <c r="I65" s="1063"/>
      <c r="J65" s="1116"/>
      <c r="K65" s="1207"/>
      <c r="L65" s="613"/>
      <c r="M65" s="6"/>
      <c r="N65" s="622"/>
      <c r="O65" s="982"/>
      <c r="P65" s="622"/>
      <c r="Q65" s="1063"/>
      <c r="R65" s="613"/>
      <c r="S65" s="64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customHeight="1" x14ac:dyDescent="0.25">
      <c r="A66" s="247">
        <v>45517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1028"/>
      <c r="U66" s="959"/>
      <c r="V66" s="878"/>
      <c r="W66" s="958"/>
    </row>
    <row r="67" spans="1:44" s="224" customFormat="1" ht="15" customHeight="1" x14ac:dyDescent="0.25">
      <c r="A67" s="247">
        <v>45517</v>
      </c>
      <c r="B67" s="882" t="s">
        <v>6258</v>
      </c>
      <c r="C67" s="879" t="s">
        <v>12</v>
      </c>
      <c r="D67" s="879"/>
      <c r="E67" s="875" t="s">
        <v>13</v>
      </c>
      <c r="F67" s="780"/>
      <c r="G67" s="982">
        <v>693</v>
      </c>
      <c r="H67" s="1008"/>
      <c r="I67" s="1063"/>
      <c r="J67" s="613">
        <v>693</v>
      </c>
      <c r="K67" s="982"/>
      <c r="L67" s="622"/>
      <c r="M67" s="982"/>
      <c r="N67" s="622"/>
      <c r="O67" s="982"/>
      <c r="P67" s="622"/>
      <c r="Q67" s="1063"/>
      <c r="R67" s="622"/>
      <c r="S67" s="982"/>
      <c r="T67" s="861"/>
    </row>
    <row r="68" spans="1:44" s="224" customFormat="1" ht="15" customHeight="1" x14ac:dyDescent="0.25">
      <c r="A68" s="247">
        <v>45517</v>
      </c>
      <c r="B68" s="882" t="s">
        <v>6768</v>
      </c>
      <c r="C68" s="879" t="s">
        <v>12</v>
      </c>
      <c r="D68" s="879" t="s">
        <v>1524</v>
      </c>
      <c r="E68" s="875" t="s">
        <v>13</v>
      </c>
      <c r="F68" s="780">
        <v>693</v>
      </c>
      <c r="G68" s="982"/>
      <c r="H68" s="622"/>
      <c r="I68" s="982"/>
      <c r="J68" s="622"/>
      <c r="K68" s="982"/>
      <c r="L68" s="622"/>
      <c r="M68" s="982"/>
      <c r="N68" s="622"/>
      <c r="O68" s="982"/>
      <c r="P68" s="880"/>
      <c r="Q68" s="1525"/>
      <c r="R68" s="613"/>
      <c r="S68" s="162"/>
      <c r="T68" s="2312" t="s">
        <v>6769</v>
      </c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x14ac:dyDescent="0.25">
      <c r="A69" s="247">
        <v>45517</v>
      </c>
      <c r="B69" s="882" t="s">
        <v>14</v>
      </c>
      <c r="C69" s="879" t="s">
        <v>12</v>
      </c>
      <c r="D69" s="879" t="s">
        <v>1486</v>
      </c>
      <c r="E69" s="480" t="s">
        <v>13</v>
      </c>
      <c r="F69" s="1873">
        <v>5.04</v>
      </c>
      <c r="G69" s="982"/>
      <c r="H69" s="1008"/>
      <c r="I69" s="1063"/>
      <c r="J69" s="2013"/>
      <c r="K69" s="1207"/>
      <c r="L69" s="622"/>
      <c r="M69" s="982"/>
      <c r="N69" s="622"/>
      <c r="O69" s="982"/>
      <c r="P69" s="622"/>
      <c r="Q69" s="1063"/>
      <c r="R69" s="622"/>
      <c r="S69" s="982"/>
      <c r="T69" s="861"/>
      <c r="V69" s="878"/>
    </row>
    <row r="70" spans="1:44" s="224" customFormat="1" ht="15" customHeight="1" x14ac:dyDescent="0.25">
      <c r="A70" s="247">
        <v>45518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8"/>
      <c r="U70" s="959"/>
      <c r="V70" s="878"/>
      <c r="W70" s="958"/>
    </row>
    <row r="71" spans="1:44" s="224" customFormat="1" ht="15" customHeight="1" x14ac:dyDescent="0.25">
      <c r="A71" s="247">
        <v>45518</v>
      </c>
      <c r="B71" s="882" t="s">
        <v>81</v>
      </c>
      <c r="C71" s="879" t="s">
        <v>12</v>
      </c>
      <c r="D71" s="879" t="s">
        <v>1493</v>
      </c>
      <c r="E71" s="871" t="s">
        <v>13</v>
      </c>
      <c r="F71" s="780">
        <v>6</v>
      </c>
      <c r="G71" s="982"/>
      <c r="H71" s="622"/>
      <c r="I71" s="982"/>
      <c r="J71" s="622"/>
      <c r="K71" s="982"/>
      <c r="L71" s="622"/>
      <c r="M71" s="982"/>
      <c r="N71" s="622"/>
      <c r="O71" s="982"/>
      <c r="P71" s="880"/>
      <c r="Q71" s="1525"/>
      <c r="R71" s="613"/>
      <c r="S71" s="162"/>
      <c r="T71" s="1956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ht="15" customHeight="1" x14ac:dyDescent="0.25">
      <c r="A72" s="247">
        <v>45518</v>
      </c>
      <c r="B72" s="364" t="s">
        <v>6563</v>
      </c>
      <c r="C72" s="879" t="s">
        <v>12</v>
      </c>
      <c r="D72" s="350" t="s">
        <v>1489</v>
      </c>
      <c r="E72" s="875" t="s">
        <v>13</v>
      </c>
      <c r="F72" s="780">
        <v>65</v>
      </c>
      <c r="G72" s="982"/>
      <c r="H72" s="622"/>
      <c r="I72" s="982"/>
      <c r="J72" s="1116"/>
      <c r="K72" s="1207"/>
      <c r="L72" s="622"/>
      <c r="M72" s="982"/>
      <c r="N72" s="853"/>
      <c r="O72" s="982"/>
      <c r="P72" s="622"/>
      <c r="Q72" s="1063"/>
      <c r="R72" s="622"/>
      <c r="S72" s="982"/>
      <c r="T72" s="1028" t="s">
        <v>6640</v>
      </c>
      <c r="U72" s="927"/>
      <c r="V72" s="878"/>
    </row>
    <row r="73" spans="1:44" s="224" customFormat="1" ht="15" customHeight="1" x14ac:dyDescent="0.25">
      <c r="A73" s="247">
        <v>45518</v>
      </c>
      <c r="B73" s="1275" t="s">
        <v>6788</v>
      </c>
      <c r="C73" s="1276" t="s">
        <v>12</v>
      </c>
      <c r="D73" s="1276"/>
      <c r="E73" s="1286" t="s">
        <v>13</v>
      </c>
      <c r="F73" s="613">
        <v>210.98</v>
      </c>
      <c r="G73" s="967"/>
      <c r="H73" s="1008"/>
      <c r="I73" s="1063"/>
      <c r="J73" s="613"/>
      <c r="K73" s="6"/>
      <c r="L73" s="613"/>
      <c r="M73" s="6"/>
      <c r="N73" s="622"/>
      <c r="O73" s="982"/>
      <c r="P73" s="622"/>
      <c r="Q73" s="1063"/>
      <c r="R73" s="613"/>
      <c r="S73" s="64"/>
      <c r="T73" s="1024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518</v>
      </c>
      <c r="B74" s="1275" t="s">
        <v>6755</v>
      </c>
      <c r="C74" s="1276" t="s">
        <v>12</v>
      </c>
      <c r="D74" s="1276"/>
      <c r="E74" s="1286"/>
      <c r="F74" s="613"/>
      <c r="G74" s="967">
        <v>210.98</v>
      </c>
      <c r="H74" s="1008"/>
      <c r="I74" s="1063"/>
      <c r="J74" s="613"/>
      <c r="K74" s="6"/>
      <c r="L74" s="613"/>
      <c r="M74" s="6"/>
      <c r="N74" s="622"/>
      <c r="O74" s="982"/>
      <c r="P74" s="622"/>
      <c r="Q74" s="1063"/>
      <c r="R74" s="613"/>
      <c r="S74" s="64"/>
      <c r="T74" s="102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5" customHeight="1" x14ac:dyDescent="0.25">
      <c r="A75" s="247">
        <v>45519</v>
      </c>
      <c r="B75" s="882" t="s">
        <v>6793</v>
      </c>
      <c r="C75" s="879" t="s">
        <v>12</v>
      </c>
      <c r="D75" s="879"/>
      <c r="E75" s="875" t="s">
        <v>13</v>
      </c>
      <c r="F75" s="780">
        <v>50</v>
      </c>
      <c r="G75" s="982"/>
      <c r="H75" s="1008"/>
      <c r="I75" s="1063">
        <v>50</v>
      </c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8"/>
      <c r="U75" s="959"/>
      <c r="V75" s="878"/>
      <c r="W75" s="958"/>
    </row>
    <row r="76" spans="1:44" s="224" customFormat="1" ht="15" customHeight="1" x14ac:dyDescent="0.25">
      <c r="A76" s="247">
        <v>45519</v>
      </c>
      <c r="B76" s="882" t="s">
        <v>32</v>
      </c>
      <c r="C76" s="879" t="s">
        <v>12</v>
      </c>
      <c r="D76" s="879" t="s">
        <v>1485</v>
      </c>
      <c r="E76" s="875" t="s">
        <v>13</v>
      </c>
      <c r="F76" s="780">
        <v>22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1028"/>
      <c r="U76" s="959"/>
      <c r="V76" s="878"/>
      <c r="W76" s="958"/>
    </row>
    <row r="77" spans="1:44" s="224" customFormat="1" ht="15" customHeight="1" x14ac:dyDescent="0.25">
      <c r="A77" s="247">
        <v>45519</v>
      </c>
      <c r="B77" s="364" t="s">
        <v>6795</v>
      </c>
      <c r="C77" s="350" t="s">
        <v>12</v>
      </c>
      <c r="D77" s="350" t="s">
        <v>1493</v>
      </c>
      <c r="E77" s="480" t="s">
        <v>13</v>
      </c>
      <c r="F77" s="613">
        <v>25</v>
      </c>
      <c r="G77" s="967"/>
      <c r="H77" s="1008"/>
      <c r="I77" s="1063"/>
      <c r="J77" s="622"/>
      <c r="K77" s="982"/>
      <c r="L77" s="1116"/>
      <c r="M77" s="1207"/>
      <c r="N77" s="1968"/>
      <c r="O77" s="1033"/>
      <c r="P77" s="880"/>
      <c r="Q77" s="1525"/>
      <c r="R77" s="613"/>
      <c r="S77" s="162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520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1028"/>
      <c r="U78" s="959"/>
      <c r="V78" s="878"/>
      <c r="W78" s="958"/>
    </row>
    <row r="79" spans="1:44" s="224" customFormat="1" ht="15" customHeight="1" x14ac:dyDescent="0.25">
      <c r="A79" s="247">
        <v>45520</v>
      </c>
      <c r="B79" s="882" t="s">
        <v>81</v>
      </c>
      <c r="C79" s="879" t="s">
        <v>12</v>
      </c>
      <c r="D79" s="879" t="s">
        <v>1493</v>
      </c>
      <c r="E79" s="871" t="s">
        <v>13</v>
      </c>
      <c r="F79" s="780">
        <v>5</v>
      </c>
      <c r="G79" s="982"/>
      <c r="H79" s="622"/>
      <c r="I79" s="982"/>
      <c r="J79" s="622"/>
      <c r="K79" s="982"/>
      <c r="L79" s="622"/>
      <c r="M79" s="982"/>
      <c r="N79" s="622"/>
      <c r="O79" s="982"/>
      <c r="P79" s="880"/>
      <c r="Q79" s="1525"/>
      <c r="R79" s="613"/>
      <c r="S79" s="162"/>
      <c r="T79" s="1956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520</v>
      </c>
      <c r="B80" s="882" t="s">
        <v>14</v>
      </c>
      <c r="C80" s="879" t="s">
        <v>12</v>
      </c>
      <c r="D80" s="879" t="s">
        <v>1486</v>
      </c>
      <c r="E80" s="480" t="s">
        <v>13</v>
      </c>
      <c r="F80" s="613">
        <v>6.1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64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521</v>
      </c>
      <c r="B81" s="882" t="s">
        <v>14</v>
      </c>
      <c r="C81" s="879" t="s">
        <v>12</v>
      </c>
      <c r="D81" s="879" t="s">
        <v>1486</v>
      </c>
      <c r="E81" s="480" t="s">
        <v>13</v>
      </c>
      <c r="F81" s="613">
        <v>7.56</v>
      </c>
      <c r="G81" s="967"/>
      <c r="H81" s="1008"/>
      <c r="I81" s="1063"/>
      <c r="J81" s="622"/>
      <c r="K81" s="982"/>
      <c r="L81" s="613"/>
      <c r="M81" s="6"/>
      <c r="N81" s="622"/>
      <c r="O81" s="982"/>
      <c r="P81" s="622"/>
      <c r="Q81" s="1063"/>
      <c r="R81" s="613"/>
      <c r="S81" s="64"/>
      <c r="T81" s="1209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521</v>
      </c>
      <c r="B82" s="364" t="s">
        <v>6795</v>
      </c>
      <c r="C82" s="350" t="s">
        <v>12</v>
      </c>
      <c r="D82" s="350" t="s">
        <v>1493</v>
      </c>
      <c r="E82" s="480" t="s">
        <v>13</v>
      </c>
      <c r="F82" s="613">
        <v>37.799999999999997</v>
      </c>
      <c r="G82" s="967"/>
      <c r="H82" s="1008"/>
      <c r="I82" s="1063"/>
      <c r="J82" s="622"/>
      <c r="K82" s="982"/>
      <c r="L82" s="1116"/>
      <c r="M82" s="1207"/>
      <c r="N82" s="1968"/>
      <c r="O82" s="1033"/>
      <c r="P82" s="880"/>
      <c r="Q82" s="1525"/>
      <c r="R82" s="613"/>
      <c r="S82" s="162"/>
      <c r="T82" s="1209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s="224" customFormat="1" ht="15" customHeight="1" x14ac:dyDescent="0.25">
      <c r="A83" s="247">
        <v>45522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780">
        <v>18.170000000000002</v>
      </c>
      <c r="G83" s="982"/>
      <c r="H83" s="622"/>
      <c r="I83" s="982"/>
      <c r="J83" s="622"/>
      <c r="K83" s="982"/>
      <c r="L83" s="622"/>
      <c r="M83" s="982"/>
      <c r="N83" s="853"/>
      <c r="O83" s="982"/>
      <c r="P83" s="622"/>
      <c r="Q83" s="1063"/>
      <c r="R83" s="622"/>
      <c r="S83" s="982"/>
      <c r="T83" s="927"/>
      <c r="U83" s="927"/>
      <c r="V83" s="878"/>
    </row>
    <row r="84" spans="1:44" s="224" customFormat="1" ht="15" customHeight="1" x14ac:dyDescent="0.25">
      <c r="A84" s="247">
        <v>45522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5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1028"/>
      <c r="U84" s="959"/>
      <c r="V84" s="878"/>
      <c r="W84" s="958"/>
    </row>
    <row r="85" spans="1:44" s="224" customFormat="1" ht="15" customHeight="1" x14ac:dyDescent="0.25">
      <c r="A85" s="247">
        <v>45522</v>
      </c>
      <c r="B85" s="364" t="s">
        <v>80</v>
      </c>
      <c r="C85" s="350" t="s">
        <v>12</v>
      </c>
      <c r="D85" s="350" t="s">
        <v>1523</v>
      </c>
      <c r="E85" s="480" t="s">
        <v>13</v>
      </c>
      <c r="F85" s="613">
        <v>15</v>
      </c>
      <c r="G85" s="966"/>
      <c r="H85" s="1031"/>
      <c r="I85" s="1525"/>
      <c r="J85" s="622"/>
      <c r="K85" s="982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523</v>
      </c>
      <c r="B86" s="882" t="s">
        <v>6329</v>
      </c>
      <c r="C86" s="879" t="s">
        <v>12</v>
      </c>
      <c r="D86" s="879"/>
      <c r="E86" s="875" t="s">
        <v>25</v>
      </c>
      <c r="F86" s="780"/>
      <c r="G86" s="982">
        <v>100</v>
      </c>
      <c r="H86" s="622"/>
      <c r="I86" s="982"/>
      <c r="J86" s="622"/>
      <c r="K86" s="982"/>
      <c r="L86" s="622"/>
      <c r="M86" s="982"/>
      <c r="N86" s="853"/>
      <c r="O86" s="982"/>
      <c r="P86" s="622"/>
      <c r="Q86" s="1063"/>
      <c r="R86" s="622"/>
      <c r="S86" s="982"/>
      <c r="T86" s="927"/>
      <c r="U86" s="927"/>
      <c r="V86" s="878"/>
    </row>
    <row r="87" spans="1:44" s="224" customFormat="1" ht="15" customHeight="1" x14ac:dyDescent="0.25">
      <c r="A87" s="247">
        <v>45523</v>
      </c>
      <c r="B87" s="882" t="s">
        <v>6258</v>
      </c>
      <c r="C87" s="879" t="s">
        <v>12</v>
      </c>
      <c r="D87" s="879"/>
      <c r="E87" s="875" t="s">
        <v>13</v>
      </c>
      <c r="F87" s="780"/>
      <c r="G87" s="982">
        <v>19.25</v>
      </c>
      <c r="H87" s="1008"/>
      <c r="I87" s="1063"/>
      <c r="J87" s="613">
        <v>19.25</v>
      </c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44" s="224" customFormat="1" ht="15" customHeight="1" x14ac:dyDescent="0.25">
      <c r="A88" s="247">
        <v>45523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22</v>
      </c>
      <c r="G88" s="982"/>
      <c r="H88" s="622"/>
      <c r="I88" s="982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1028"/>
      <c r="U88" s="959"/>
      <c r="V88" s="878"/>
      <c r="W88" s="958"/>
    </row>
    <row r="89" spans="1:44" s="224" customFormat="1" ht="15" customHeight="1" x14ac:dyDescent="0.25">
      <c r="A89" s="247">
        <v>45523</v>
      </c>
      <c r="B89" s="1275" t="s">
        <v>3958</v>
      </c>
      <c r="C89" s="1276" t="s">
        <v>12</v>
      </c>
      <c r="D89" s="1276" t="s">
        <v>1489</v>
      </c>
      <c r="E89" s="1277" t="s">
        <v>13</v>
      </c>
      <c r="F89" s="780">
        <v>22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U89" s="959"/>
      <c r="V89" s="878"/>
      <c r="W89" s="958"/>
    </row>
    <row r="90" spans="1:44" s="224" customFormat="1" ht="15" customHeight="1" x14ac:dyDescent="0.25">
      <c r="A90" s="247">
        <v>45524</v>
      </c>
      <c r="B90" s="882" t="s">
        <v>6727</v>
      </c>
      <c r="C90" s="350" t="s">
        <v>12</v>
      </c>
      <c r="D90" s="350"/>
      <c r="E90" s="480" t="s">
        <v>25</v>
      </c>
      <c r="F90" s="622"/>
      <c r="G90" s="982">
        <v>2400</v>
      </c>
      <c r="H90" s="1008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44" s="224" customFormat="1" ht="15" customHeight="1" x14ac:dyDescent="0.25">
      <c r="A91" s="247">
        <v>45524</v>
      </c>
      <c r="B91" s="364" t="s">
        <v>6726</v>
      </c>
      <c r="C91" s="879" t="s">
        <v>12</v>
      </c>
      <c r="D91" s="879"/>
      <c r="E91" s="983" t="s">
        <v>25</v>
      </c>
      <c r="F91" s="780"/>
      <c r="G91" s="982"/>
      <c r="H91" s="622"/>
      <c r="I91" s="982"/>
      <c r="J91" s="2013"/>
      <c r="K91" s="1207"/>
      <c r="L91" s="622"/>
      <c r="M91" s="982"/>
      <c r="N91" s="622"/>
      <c r="O91" s="982"/>
      <c r="P91" s="622"/>
      <c r="Q91" s="1063"/>
      <c r="R91" s="622"/>
      <c r="S91" s="982">
        <v>447.3</v>
      </c>
      <c r="T91" s="927"/>
      <c r="U91" s="927"/>
      <c r="V91" s="878"/>
    </row>
    <row r="92" spans="1:44" s="224" customFormat="1" ht="15" customHeight="1" x14ac:dyDescent="0.25">
      <c r="A92" s="247">
        <v>45524</v>
      </c>
      <c r="B92" s="364" t="s">
        <v>3354</v>
      </c>
      <c r="C92" s="350" t="s">
        <v>12</v>
      </c>
      <c r="D92" s="350"/>
      <c r="E92" s="145" t="s">
        <v>25</v>
      </c>
      <c r="F92" s="613"/>
      <c r="G92" s="967"/>
      <c r="H92" s="1008"/>
      <c r="I92" s="1063"/>
      <c r="J92" s="622"/>
      <c r="K92" s="982"/>
      <c r="L92" s="1116"/>
      <c r="M92" s="1207"/>
      <c r="N92" s="880"/>
      <c r="O92" s="1033"/>
      <c r="P92" s="880"/>
      <c r="Q92" s="1525"/>
      <c r="R92" s="613"/>
      <c r="S92" s="162">
        <v>179.45</v>
      </c>
      <c r="T92" s="2018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s="224" customFormat="1" ht="15" customHeight="1" x14ac:dyDescent="0.25">
      <c r="A93" s="247">
        <v>45524</v>
      </c>
      <c r="B93" s="862" t="s">
        <v>2867</v>
      </c>
      <c r="C93" s="350" t="s">
        <v>12</v>
      </c>
      <c r="D93" s="874" t="s">
        <v>1504</v>
      </c>
      <c r="E93" s="887" t="s">
        <v>13</v>
      </c>
      <c r="F93" s="780">
        <v>30</v>
      </c>
      <c r="G93" s="982"/>
      <c r="H93" s="1009"/>
      <c r="I93" s="1063"/>
      <c r="J93" s="622"/>
      <c r="K93" s="982"/>
      <c r="L93" s="853"/>
      <c r="M93" s="982"/>
      <c r="N93" s="853"/>
      <c r="O93" s="982"/>
      <c r="P93" s="853"/>
      <c r="Q93" s="1063"/>
      <c r="R93" s="622"/>
      <c r="S93" s="982"/>
      <c r="T93" s="1690"/>
      <c r="U93" s="1690"/>
      <c r="V93" s="1690"/>
      <c r="W93" s="1690"/>
      <c r="X93" s="1690"/>
      <c r="Y93" s="1690"/>
      <c r="Z93" s="1690"/>
      <c r="AA93" s="1690"/>
      <c r="AB93" s="1690"/>
    </row>
    <row r="94" spans="1:44" s="224" customFormat="1" ht="14.25" customHeight="1" x14ac:dyDescent="0.25">
      <c r="A94" s="247">
        <v>45524</v>
      </c>
      <c r="B94" s="364" t="s">
        <v>2977</v>
      </c>
      <c r="C94" s="350" t="s">
        <v>12</v>
      </c>
      <c r="D94" s="350" t="s">
        <v>1491</v>
      </c>
      <c r="E94" s="875" t="s">
        <v>13</v>
      </c>
      <c r="F94" s="780">
        <v>40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1029"/>
      <c r="U94" s="89"/>
      <c r="V94" s="930"/>
    </row>
    <row r="95" spans="1:44" s="224" customFormat="1" ht="15" customHeight="1" x14ac:dyDescent="0.25">
      <c r="A95" s="247">
        <v>45524</v>
      </c>
      <c r="B95" s="349" t="s">
        <v>6728</v>
      </c>
      <c r="C95" s="887" t="s">
        <v>12</v>
      </c>
      <c r="D95" s="350" t="s">
        <v>1491</v>
      </c>
      <c r="E95" s="887" t="s">
        <v>13</v>
      </c>
      <c r="F95" s="613">
        <v>31.9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524</v>
      </c>
      <c r="B96" s="349" t="s">
        <v>6728</v>
      </c>
      <c r="C96" s="887" t="s">
        <v>12</v>
      </c>
      <c r="D96" s="350" t="s">
        <v>1522</v>
      </c>
      <c r="E96" s="887" t="s">
        <v>13</v>
      </c>
      <c r="F96" s="613">
        <v>56.67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524</v>
      </c>
      <c r="B97" s="349" t="s">
        <v>6728</v>
      </c>
      <c r="C97" s="887" t="s">
        <v>12</v>
      </c>
      <c r="D97" s="350" t="s">
        <v>1524</v>
      </c>
      <c r="E97" s="887" t="s">
        <v>13</v>
      </c>
      <c r="F97" s="613">
        <v>291.66666666666669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524</v>
      </c>
      <c r="B98" s="349" t="s">
        <v>6728</v>
      </c>
      <c r="C98" s="887" t="s">
        <v>12</v>
      </c>
      <c r="D98" s="350" t="s">
        <v>1524</v>
      </c>
      <c r="E98" s="887" t="s">
        <v>13</v>
      </c>
      <c r="F98" s="613">
        <v>479.16666666666669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99"/>
      <c r="V98" s="878"/>
    </row>
    <row r="99" spans="1:44" s="224" customFormat="1" ht="15" customHeight="1" x14ac:dyDescent="0.25">
      <c r="A99" s="247">
        <v>45524</v>
      </c>
      <c r="B99" s="349" t="s">
        <v>6728</v>
      </c>
      <c r="C99" s="887" t="s">
        <v>12</v>
      </c>
      <c r="D99" s="350" t="s">
        <v>1489</v>
      </c>
      <c r="E99" s="887" t="s">
        <v>13</v>
      </c>
      <c r="F99" s="613">
        <v>69.900000000000006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524</v>
      </c>
      <c r="B100" s="349" t="s">
        <v>6728</v>
      </c>
      <c r="C100" s="887" t="s">
        <v>12</v>
      </c>
      <c r="D100" s="350" t="s">
        <v>1504</v>
      </c>
      <c r="E100" s="887" t="s">
        <v>13</v>
      </c>
      <c r="F100" s="613">
        <v>29.806666666666668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524</v>
      </c>
      <c r="B101" s="349" t="s">
        <v>6728</v>
      </c>
      <c r="C101" s="887" t="s">
        <v>12</v>
      </c>
      <c r="D101" s="1005" t="s">
        <v>1524</v>
      </c>
      <c r="E101" s="887" t="s">
        <v>13</v>
      </c>
      <c r="F101" s="1116">
        <v>396.9</v>
      </c>
      <c r="G101" s="982"/>
      <c r="H101" s="87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524</v>
      </c>
      <c r="B102" s="349" t="s">
        <v>6728</v>
      </c>
      <c r="C102" s="887" t="s">
        <v>12</v>
      </c>
      <c r="D102" s="350" t="s">
        <v>1524</v>
      </c>
      <c r="E102" s="887" t="s">
        <v>13</v>
      </c>
      <c r="F102" s="613">
        <v>582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927"/>
      <c r="U102" s="999"/>
      <c r="V102" s="878"/>
    </row>
    <row r="103" spans="1:44" s="224" customFormat="1" ht="15" customHeight="1" x14ac:dyDescent="0.25">
      <c r="A103" s="247">
        <v>45524</v>
      </c>
      <c r="B103" s="349" t="s">
        <v>6728</v>
      </c>
      <c r="C103" s="887" t="s">
        <v>12</v>
      </c>
      <c r="D103" s="1005" t="s">
        <v>1496</v>
      </c>
      <c r="E103" s="887" t="s">
        <v>13</v>
      </c>
      <c r="F103" s="1116">
        <v>65.48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524</v>
      </c>
      <c r="B104" s="349" t="s">
        <v>6728</v>
      </c>
      <c r="C104" s="887" t="s">
        <v>12</v>
      </c>
      <c r="D104" s="1005" t="s">
        <v>1524</v>
      </c>
      <c r="E104" s="887" t="s">
        <v>13</v>
      </c>
      <c r="F104" s="1116">
        <v>19.25</v>
      </c>
      <c r="G104" s="982"/>
      <c r="H104" s="872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927"/>
      <c r="U104" s="999"/>
      <c r="V104" s="878"/>
    </row>
    <row r="105" spans="1:44" s="224" customFormat="1" ht="15" customHeight="1" x14ac:dyDescent="0.25">
      <c r="A105" s="247">
        <v>45524</v>
      </c>
      <c r="B105" s="349" t="s">
        <v>6728</v>
      </c>
      <c r="C105" s="887" t="s">
        <v>12</v>
      </c>
      <c r="D105" s="1005" t="s">
        <v>1506</v>
      </c>
      <c r="E105" s="887" t="s">
        <v>13</v>
      </c>
      <c r="F105" s="1116">
        <v>86.666666666666671</v>
      </c>
      <c r="G105" s="982"/>
      <c r="H105" s="872"/>
      <c r="I105" s="1063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99"/>
      <c r="V105" s="878"/>
    </row>
    <row r="106" spans="1:44" s="224" customFormat="1" ht="15" customHeight="1" x14ac:dyDescent="0.25">
      <c r="A106" s="247">
        <v>45524</v>
      </c>
      <c r="B106" s="882" t="s">
        <v>6729</v>
      </c>
      <c r="C106" s="879" t="s">
        <v>12</v>
      </c>
      <c r="D106" s="879" t="s">
        <v>1499</v>
      </c>
      <c r="E106" s="871" t="s">
        <v>13</v>
      </c>
      <c r="F106" s="780">
        <v>41.16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  <c r="V106" s="1123"/>
      <c r="W106" s="999"/>
    </row>
    <row r="107" spans="1:44" s="224" customFormat="1" ht="15" customHeight="1" x14ac:dyDescent="0.25">
      <c r="A107" s="247">
        <v>45524</v>
      </c>
      <c r="B107" s="882" t="s">
        <v>6806</v>
      </c>
      <c r="C107" s="879" t="s">
        <v>12</v>
      </c>
      <c r="D107" s="879" t="s">
        <v>1489</v>
      </c>
      <c r="E107" s="875" t="s">
        <v>13</v>
      </c>
      <c r="F107" s="780">
        <v>75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880"/>
      <c r="Q107" s="1525"/>
      <c r="R107" s="613"/>
      <c r="S107" s="162"/>
      <c r="T107" s="1956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s="224" customFormat="1" ht="15" customHeight="1" x14ac:dyDescent="0.25">
      <c r="A108" s="247">
        <v>45524</v>
      </c>
      <c r="B108" s="882" t="s">
        <v>6697</v>
      </c>
      <c r="C108" s="879" t="s">
        <v>12</v>
      </c>
      <c r="D108" s="879"/>
      <c r="E108" s="875" t="s">
        <v>13</v>
      </c>
      <c r="F108" s="780">
        <v>1122.58</v>
      </c>
      <c r="G108" s="982"/>
      <c r="H108" s="95"/>
      <c r="I108" s="1064"/>
      <c r="J108" s="622"/>
      <c r="K108" s="982">
        <v>1122.58</v>
      </c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524</v>
      </c>
      <c r="B109" s="882" t="s">
        <v>6814</v>
      </c>
      <c r="C109" s="879" t="s">
        <v>12</v>
      </c>
      <c r="D109" s="879"/>
      <c r="E109" s="875" t="s">
        <v>13</v>
      </c>
      <c r="F109" s="780"/>
      <c r="G109" s="982">
        <v>1749.73</v>
      </c>
      <c r="H109" s="95"/>
      <c r="I109" s="1064"/>
      <c r="J109" s="622">
        <v>1749.73</v>
      </c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5" customHeight="1" x14ac:dyDescent="0.25">
      <c r="A110" s="247">
        <v>45524</v>
      </c>
      <c r="B110" s="882" t="s">
        <v>2789</v>
      </c>
      <c r="C110" s="879" t="s">
        <v>12</v>
      </c>
      <c r="D110" s="879" t="s">
        <v>1485</v>
      </c>
      <c r="E110" s="875" t="s">
        <v>13</v>
      </c>
      <c r="F110" s="780">
        <v>12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1028"/>
      <c r="U110" s="959"/>
      <c r="V110" s="878"/>
      <c r="W110" s="958"/>
    </row>
    <row r="111" spans="1:44" s="224" customFormat="1" ht="15" customHeight="1" x14ac:dyDescent="0.25">
      <c r="A111" s="247">
        <v>45524</v>
      </c>
      <c r="B111" s="882" t="s">
        <v>81</v>
      </c>
      <c r="C111" s="879" t="s">
        <v>12</v>
      </c>
      <c r="D111" s="879" t="s">
        <v>1493</v>
      </c>
      <c r="E111" s="871" t="s">
        <v>13</v>
      </c>
      <c r="F111" s="780">
        <v>5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880"/>
      <c r="Q111" s="1525"/>
      <c r="R111" s="613"/>
      <c r="S111" s="162"/>
      <c r="T111" s="1956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224" customFormat="1" ht="15" customHeight="1" x14ac:dyDescent="0.25">
      <c r="A112" s="247">
        <v>45524</v>
      </c>
      <c r="B112" s="882" t="s">
        <v>14</v>
      </c>
      <c r="C112" s="879" t="s">
        <v>12</v>
      </c>
      <c r="D112" s="879" t="s">
        <v>1486</v>
      </c>
      <c r="E112" s="480" t="s">
        <v>13</v>
      </c>
      <c r="F112" s="780">
        <v>6.2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880"/>
      <c r="Q112" s="1525"/>
      <c r="R112" s="613"/>
      <c r="S112" s="162"/>
      <c r="T112" s="1956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224" customFormat="1" ht="15" customHeight="1" x14ac:dyDescent="0.25">
      <c r="A113" s="247">
        <v>45525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22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1028"/>
      <c r="U113" s="959"/>
      <c r="V113" s="878"/>
      <c r="W113" s="958"/>
    </row>
    <row r="114" spans="1:44" s="224" customFormat="1" ht="15" customHeight="1" x14ac:dyDescent="0.25">
      <c r="A114" s="247">
        <v>45526</v>
      </c>
      <c r="B114" s="882" t="s">
        <v>6793</v>
      </c>
      <c r="C114" s="879" t="s">
        <v>12</v>
      </c>
      <c r="D114" s="879"/>
      <c r="E114" s="875" t="s">
        <v>13</v>
      </c>
      <c r="F114" s="780">
        <v>100</v>
      </c>
      <c r="G114" s="982"/>
      <c r="H114" s="1008"/>
      <c r="I114" s="1063">
        <v>100</v>
      </c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1028"/>
      <c r="U114" s="959"/>
      <c r="V114" s="878"/>
      <c r="W114" s="958"/>
    </row>
    <row r="115" spans="1:44" s="224" customFormat="1" ht="15" customHeight="1" x14ac:dyDescent="0.25">
      <c r="A115" s="247">
        <v>45526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22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/>
      <c r="U115" s="959"/>
      <c r="V115" s="878"/>
      <c r="W115" s="958"/>
    </row>
    <row r="116" spans="1:44" s="224" customFormat="1" ht="15" customHeight="1" x14ac:dyDescent="0.25">
      <c r="A116" s="247">
        <v>45526</v>
      </c>
      <c r="B116" s="882" t="s">
        <v>81</v>
      </c>
      <c r="C116" s="879" t="s">
        <v>12</v>
      </c>
      <c r="D116" s="879" t="s">
        <v>1493</v>
      </c>
      <c r="E116" s="871" t="s">
        <v>13</v>
      </c>
      <c r="F116" s="780">
        <v>5</v>
      </c>
      <c r="G116" s="982"/>
      <c r="H116" s="622"/>
      <c r="I116" s="982"/>
      <c r="J116" s="622"/>
      <c r="K116" s="982"/>
      <c r="L116" s="622"/>
      <c r="M116" s="982"/>
      <c r="N116" s="622"/>
      <c r="O116" s="982"/>
      <c r="P116" s="880"/>
      <c r="Q116" s="1525"/>
      <c r="R116" s="613"/>
      <c r="S116" s="162"/>
      <c r="T116" s="195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ht="15" customHeight="1" x14ac:dyDescent="0.25">
      <c r="A117" s="247">
        <v>45526</v>
      </c>
      <c r="B117" s="882" t="s">
        <v>134</v>
      </c>
      <c r="C117" s="879" t="s">
        <v>12</v>
      </c>
      <c r="D117" s="879" t="s">
        <v>1493</v>
      </c>
      <c r="E117" s="871" t="s">
        <v>13</v>
      </c>
      <c r="F117" s="780">
        <v>11.5</v>
      </c>
      <c r="G117" s="982"/>
      <c r="H117" s="95"/>
      <c r="I117" s="1064"/>
      <c r="J117" s="613"/>
      <c r="K117" s="6"/>
      <c r="L117" s="622"/>
      <c r="M117" s="982"/>
      <c r="N117" s="622"/>
      <c r="O117" s="982"/>
      <c r="P117" s="622"/>
      <c r="Q117" s="1063"/>
      <c r="R117" s="622"/>
      <c r="S117" s="982"/>
      <c r="T117" s="861"/>
    </row>
    <row r="118" spans="1:44" s="224" customFormat="1" ht="15" customHeight="1" x14ac:dyDescent="0.25">
      <c r="A118" s="247">
        <v>45527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22</v>
      </c>
      <c r="G118" s="982"/>
      <c r="H118" s="622"/>
      <c r="I118" s="982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1028"/>
      <c r="U118" s="959"/>
      <c r="V118" s="878"/>
      <c r="W118" s="958"/>
    </row>
    <row r="119" spans="1:44" s="224" customFormat="1" ht="15" customHeight="1" x14ac:dyDescent="0.25">
      <c r="A119" s="247">
        <v>45527</v>
      </c>
      <c r="B119" s="882" t="s">
        <v>17</v>
      </c>
      <c r="C119" s="879" t="s">
        <v>12</v>
      </c>
      <c r="D119" s="879" t="s">
        <v>1493</v>
      </c>
      <c r="E119" s="871" t="s">
        <v>13</v>
      </c>
      <c r="F119" s="780">
        <v>3.5</v>
      </c>
      <c r="G119" s="982"/>
      <c r="H119" s="95"/>
      <c r="I119" s="1064"/>
      <c r="J119" s="613"/>
      <c r="K119" s="6"/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527</v>
      </c>
      <c r="B120" s="882" t="s">
        <v>6815</v>
      </c>
      <c r="C120" s="879" t="s">
        <v>12</v>
      </c>
      <c r="D120" s="879" t="s">
        <v>1489</v>
      </c>
      <c r="E120" s="875" t="s">
        <v>13</v>
      </c>
      <c r="F120" s="780">
        <v>56</v>
      </c>
      <c r="G120" s="982"/>
      <c r="H120" s="622"/>
      <c r="I120" s="982"/>
      <c r="J120" s="1116"/>
      <c r="K120" s="1207"/>
      <c r="L120" s="622"/>
      <c r="M120" s="982"/>
      <c r="N120" s="622"/>
      <c r="O120" s="982"/>
      <c r="P120" s="622"/>
      <c r="Q120" s="1063"/>
      <c r="R120" s="880"/>
      <c r="S120" s="1033"/>
      <c r="T120" s="927"/>
      <c r="V120" s="878"/>
    </row>
    <row r="121" spans="1:44" s="224" customFormat="1" ht="15" customHeight="1" x14ac:dyDescent="0.25">
      <c r="A121" s="247">
        <v>45527</v>
      </c>
      <c r="B121" s="882" t="s">
        <v>3130</v>
      </c>
      <c r="C121" s="879" t="s">
        <v>12</v>
      </c>
      <c r="D121" s="879" t="s">
        <v>1506</v>
      </c>
      <c r="E121" s="875" t="s">
        <v>13</v>
      </c>
      <c r="F121" s="780">
        <v>26</v>
      </c>
      <c r="G121" s="982"/>
      <c r="H121" s="622"/>
      <c r="I121" s="982"/>
      <c r="J121" s="1116"/>
      <c r="K121" s="1207"/>
      <c r="L121" s="622"/>
      <c r="M121" s="982"/>
      <c r="N121" s="622"/>
      <c r="O121" s="982"/>
      <c r="P121" s="622"/>
      <c r="Q121" s="1063"/>
      <c r="R121" s="880"/>
      <c r="S121" s="1033"/>
      <c r="T121" s="927"/>
      <c r="V121" s="878"/>
    </row>
    <row r="122" spans="1:44" s="224" customFormat="1" ht="15" customHeight="1" x14ac:dyDescent="0.25">
      <c r="A122" s="247">
        <v>45527</v>
      </c>
      <c r="B122" s="882" t="s">
        <v>14</v>
      </c>
      <c r="C122" s="879" t="s">
        <v>12</v>
      </c>
      <c r="D122" s="879" t="s">
        <v>1486</v>
      </c>
      <c r="E122" s="480" t="s">
        <v>13</v>
      </c>
      <c r="F122" s="780">
        <v>6.08</v>
      </c>
      <c r="G122" s="982"/>
      <c r="H122" s="622"/>
      <c r="I122" s="982"/>
      <c r="J122" s="622"/>
      <c r="K122" s="982"/>
      <c r="L122" s="622"/>
      <c r="M122" s="982"/>
      <c r="N122" s="622"/>
      <c r="O122" s="982"/>
      <c r="P122" s="880"/>
      <c r="Q122" s="1525"/>
      <c r="R122" s="613"/>
      <c r="S122" s="162"/>
      <c r="T122" s="1956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customHeight="1" x14ac:dyDescent="0.25">
      <c r="A123" s="247">
        <v>45527</v>
      </c>
      <c r="B123" s="1275" t="s">
        <v>6818</v>
      </c>
      <c r="C123" s="1276" t="s">
        <v>12</v>
      </c>
      <c r="D123" s="1276"/>
      <c r="E123" s="1286" t="s">
        <v>13</v>
      </c>
      <c r="F123" s="613">
        <v>119.2</v>
      </c>
      <c r="G123" s="967"/>
      <c r="H123" s="1008"/>
      <c r="I123" s="1063"/>
      <c r="J123" s="613"/>
      <c r="K123" s="6"/>
      <c r="L123" s="613"/>
      <c r="M123" s="6"/>
      <c r="N123" s="622"/>
      <c r="O123" s="982"/>
      <c r="P123" s="622"/>
      <c r="Q123" s="1063"/>
      <c r="R123" s="613"/>
      <c r="S123" s="64"/>
      <c r="T123" s="1024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224" customFormat="1" ht="15" customHeight="1" x14ac:dyDescent="0.25">
      <c r="A124" s="247">
        <v>45527</v>
      </c>
      <c r="B124" s="1275" t="s">
        <v>6755</v>
      </c>
      <c r="C124" s="1276" t="s">
        <v>12</v>
      </c>
      <c r="D124" s="1276"/>
      <c r="E124" s="1286"/>
      <c r="F124" s="613"/>
      <c r="G124" s="967">
        <v>119.2</v>
      </c>
      <c r="H124" s="1008"/>
      <c r="I124" s="1063"/>
      <c r="J124" s="613"/>
      <c r="K124" s="6"/>
      <c r="L124" s="613"/>
      <c r="M124" s="6"/>
      <c r="N124" s="622"/>
      <c r="O124" s="982"/>
      <c r="P124" s="622"/>
      <c r="Q124" s="1063"/>
      <c r="R124" s="613"/>
      <c r="S124" s="64"/>
      <c r="T124" s="10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s="224" customFormat="1" ht="15" customHeight="1" x14ac:dyDescent="0.25">
      <c r="A125" s="247">
        <v>45528</v>
      </c>
      <c r="B125" s="882" t="s">
        <v>14</v>
      </c>
      <c r="C125" s="879" t="s">
        <v>12</v>
      </c>
      <c r="D125" s="879" t="s">
        <v>1486</v>
      </c>
      <c r="E125" s="480" t="s">
        <v>13</v>
      </c>
      <c r="F125" s="780">
        <v>11.64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880"/>
      <c r="Q125" s="1525"/>
      <c r="R125" s="613"/>
      <c r="S125" s="162"/>
      <c r="T125" s="1956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528</v>
      </c>
      <c r="B126" s="882" t="s">
        <v>6817</v>
      </c>
      <c r="C126" s="879" t="s">
        <v>12</v>
      </c>
      <c r="D126" s="879" t="s">
        <v>1491</v>
      </c>
      <c r="E126" s="871" t="s">
        <v>13</v>
      </c>
      <c r="F126" s="780">
        <v>40</v>
      </c>
      <c r="G126" s="982"/>
      <c r="H126" s="95"/>
      <c r="I126" s="1064"/>
      <c r="J126" s="613"/>
      <c r="K126" s="6"/>
      <c r="L126" s="622"/>
      <c r="M126" s="982"/>
      <c r="N126" s="622"/>
      <c r="O126" s="982"/>
      <c r="P126" s="622"/>
      <c r="Q126" s="1063"/>
      <c r="R126" s="1116"/>
      <c r="S126" s="1215"/>
      <c r="T126" s="1028"/>
      <c r="W126" s="958"/>
    </row>
    <row r="127" spans="1:44" s="224" customFormat="1" ht="15" customHeight="1" x14ac:dyDescent="0.25">
      <c r="A127" s="247">
        <v>45528</v>
      </c>
      <c r="B127" s="882" t="s">
        <v>134</v>
      </c>
      <c r="C127" s="879" t="s">
        <v>12</v>
      </c>
      <c r="D127" s="879" t="s">
        <v>1493</v>
      </c>
      <c r="E127" s="871" t="s">
        <v>13</v>
      </c>
      <c r="F127" s="780">
        <v>37.799999999999997</v>
      </c>
      <c r="G127" s="982"/>
      <c r="H127" s="95"/>
      <c r="I127" s="1064"/>
      <c r="J127" s="613"/>
      <c r="K127" s="6"/>
      <c r="L127" s="622"/>
      <c r="M127" s="982"/>
      <c r="N127" s="622"/>
      <c r="O127" s="982"/>
      <c r="P127" s="880"/>
      <c r="Q127" s="1525"/>
      <c r="R127" s="1110"/>
      <c r="S127" s="1208"/>
      <c r="T127" s="1028"/>
      <c r="W127" s="958"/>
    </row>
    <row r="128" spans="1:44" s="224" customFormat="1" ht="15" customHeight="1" x14ac:dyDescent="0.25">
      <c r="A128" s="247">
        <v>45529</v>
      </c>
      <c r="B128" s="882" t="s">
        <v>14</v>
      </c>
      <c r="C128" s="879" t="s">
        <v>12</v>
      </c>
      <c r="D128" s="879" t="s">
        <v>1486</v>
      </c>
      <c r="E128" s="480" t="s">
        <v>13</v>
      </c>
      <c r="F128" s="780">
        <v>4.93</v>
      </c>
      <c r="G128" s="982"/>
      <c r="H128" s="622"/>
      <c r="I128" s="982"/>
      <c r="J128" s="622"/>
      <c r="K128" s="982"/>
      <c r="L128" s="622"/>
      <c r="M128" s="982"/>
      <c r="N128" s="622"/>
      <c r="O128" s="982"/>
      <c r="P128" s="880"/>
      <c r="Q128" s="1525"/>
      <c r="R128" s="613"/>
      <c r="S128" s="162"/>
      <c r="T128" s="1956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224" customFormat="1" ht="15" customHeight="1" x14ac:dyDescent="0.25">
      <c r="A129" s="247">
        <v>45529</v>
      </c>
      <c r="B129" s="882" t="s">
        <v>6816</v>
      </c>
      <c r="C129" s="879" t="s">
        <v>12</v>
      </c>
      <c r="D129" s="879" t="s">
        <v>1489</v>
      </c>
      <c r="E129" s="871" t="s">
        <v>13</v>
      </c>
      <c r="F129" s="780">
        <v>5.0999999999999996</v>
      </c>
      <c r="G129" s="982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customHeight="1" x14ac:dyDescent="0.25">
      <c r="A130" s="247">
        <v>45529</v>
      </c>
      <c r="B130" s="882" t="s">
        <v>443</v>
      </c>
      <c r="C130" s="879" t="s">
        <v>12</v>
      </c>
      <c r="D130" s="879" t="s">
        <v>1493</v>
      </c>
      <c r="E130" s="871" t="s">
        <v>13</v>
      </c>
      <c r="F130" s="780">
        <v>24.21</v>
      </c>
      <c r="G130" s="982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W130" s="958"/>
    </row>
    <row r="131" spans="1:44" s="224" customFormat="1" ht="15" customHeight="1" x14ac:dyDescent="0.25">
      <c r="A131" s="247">
        <v>45530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780">
        <v>22</v>
      </c>
      <c r="G131" s="982"/>
      <c r="H131" s="622"/>
      <c r="I131" s="982"/>
      <c r="J131" s="622"/>
      <c r="K131" s="982"/>
      <c r="L131" s="622"/>
      <c r="M131" s="982"/>
      <c r="N131" s="622"/>
      <c r="O131" s="982"/>
      <c r="P131" s="622"/>
      <c r="Q131" s="1063"/>
      <c r="R131" s="622"/>
      <c r="S131" s="982"/>
      <c r="T131" s="1028"/>
      <c r="U131" s="959"/>
      <c r="V131" s="878"/>
      <c r="W131" s="958"/>
    </row>
    <row r="132" spans="1:44" s="224" customFormat="1" ht="15" customHeight="1" x14ac:dyDescent="0.25">
      <c r="A132" s="247">
        <v>45530</v>
      </c>
      <c r="B132" s="882" t="s">
        <v>6819</v>
      </c>
      <c r="C132" s="879" t="s">
        <v>12</v>
      </c>
      <c r="D132" s="879" t="s">
        <v>6731</v>
      </c>
      <c r="E132" s="875" t="s">
        <v>13</v>
      </c>
      <c r="F132" s="780">
        <v>7.93</v>
      </c>
      <c r="G132" s="982"/>
      <c r="H132" s="622"/>
      <c r="I132" s="982"/>
      <c r="J132" s="622"/>
      <c r="K132" s="982"/>
      <c r="L132" s="622"/>
      <c r="M132" s="982"/>
      <c r="N132" s="622"/>
      <c r="O132" s="982"/>
      <c r="P132" s="622"/>
      <c r="Q132" s="1063"/>
      <c r="R132" s="622"/>
      <c r="S132" s="982"/>
      <c r="T132" s="1028"/>
      <c r="U132" s="959"/>
      <c r="V132" s="878"/>
      <c r="W132" s="958"/>
    </row>
    <row r="133" spans="1:44" s="224" customFormat="1" ht="15" customHeight="1" x14ac:dyDescent="0.25">
      <c r="A133" s="247">
        <v>45530</v>
      </c>
      <c r="B133" s="882" t="s">
        <v>6329</v>
      </c>
      <c r="C133" s="879" t="s">
        <v>12</v>
      </c>
      <c r="D133" s="879"/>
      <c r="E133" s="875" t="s">
        <v>25</v>
      </c>
      <c r="F133" s="780"/>
      <c r="G133" s="982">
        <v>100</v>
      </c>
      <c r="H133" s="622"/>
      <c r="I133" s="982"/>
      <c r="J133" s="872"/>
      <c r="K133" s="1207"/>
      <c r="L133" s="622"/>
      <c r="M133" s="982"/>
      <c r="N133" s="622"/>
      <c r="O133" s="982"/>
      <c r="P133" s="622"/>
      <c r="Q133" s="1063"/>
      <c r="R133" s="622"/>
      <c r="S133" s="982"/>
      <c r="T133" s="1028"/>
      <c r="U133" s="959"/>
      <c r="V133" s="878"/>
      <c r="W133" s="958"/>
    </row>
    <row r="134" spans="1:44" s="224" customFormat="1" ht="14.25" customHeight="1" x14ac:dyDescent="0.25">
      <c r="A134" s="247">
        <v>45531</v>
      </c>
      <c r="B134" s="882" t="s">
        <v>2789</v>
      </c>
      <c r="C134" s="879" t="s">
        <v>12</v>
      </c>
      <c r="D134" s="879" t="s">
        <v>1485</v>
      </c>
      <c r="E134" s="875" t="s">
        <v>13</v>
      </c>
      <c r="F134" s="1873">
        <v>12.5</v>
      </c>
      <c r="G134" s="982"/>
      <c r="H134" s="1031"/>
      <c r="I134" s="1525"/>
      <c r="J134" s="622"/>
      <c r="K134" s="982"/>
      <c r="L134" s="872"/>
      <c r="M134" s="1207"/>
      <c r="N134" s="880"/>
      <c r="O134" s="1033"/>
      <c r="P134" s="880"/>
      <c r="Q134" s="1525"/>
      <c r="R134" s="613"/>
      <c r="S134" s="162"/>
      <c r="T134" s="1209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s="224" customFormat="1" ht="15" customHeight="1" x14ac:dyDescent="0.25">
      <c r="A135" s="247">
        <v>45531</v>
      </c>
      <c r="B135" s="882" t="s">
        <v>14</v>
      </c>
      <c r="C135" s="879" t="s">
        <v>12</v>
      </c>
      <c r="D135" s="879" t="s">
        <v>1486</v>
      </c>
      <c r="E135" s="480" t="s">
        <v>13</v>
      </c>
      <c r="F135" s="780">
        <v>5.36</v>
      </c>
      <c r="G135" s="982"/>
      <c r="H135" s="622"/>
      <c r="I135" s="982"/>
      <c r="J135" s="622"/>
      <c r="K135" s="982"/>
      <c r="L135" s="622"/>
      <c r="M135" s="982"/>
      <c r="N135" s="622"/>
      <c r="O135" s="982"/>
      <c r="P135" s="880"/>
      <c r="Q135" s="1525"/>
      <c r="R135" s="613"/>
      <c r="S135" s="162"/>
      <c r="T135" s="1956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24" customFormat="1" ht="15" customHeight="1" x14ac:dyDescent="0.25">
      <c r="A136" s="247">
        <v>45532</v>
      </c>
      <c r="B136" s="882" t="s">
        <v>32</v>
      </c>
      <c r="C136" s="879" t="s">
        <v>12</v>
      </c>
      <c r="D136" s="879" t="s">
        <v>1485</v>
      </c>
      <c r="E136" s="875" t="s">
        <v>13</v>
      </c>
      <c r="F136" s="780">
        <v>22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532</v>
      </c>
      <c r="B137" s="882" t="s">
        <v>81</v>
      </c>
      <c r="C137" s="879" t="s">
        <v>12</v>
      </c>
      <c r="D137" s="879" t="s">
        <v>1493</v>
      </c>
      <c r="E137" s="871" t="s">
        <v>13</v>
      </c>
      <c r="F137" s="780">
        <v>5</v>
      </c>
      <c r="G137" s="982"/>
      <c r="H137" s="622"/>
      <c r="I137" s="982"/>
      <c r="J137" s="622"/>
      <c r="K137" s="982"/>
      <c r="L137" s="622"/>
      <c r="M137" s="982"/>
      <c r="N137" s="622"/>
      <c r="O137" s="982"/>
      <c r="P137" s="880"/>
      <c r="Q137" s="1525"/>
      <c r="R137" s="613"/>
      <c r="S137" s="162"/>
      <c r="T137" s="1956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s="224" customFormat="1" ht="15" customHeight="1" x14ac:dyDescent="0.25">
      <c r="A138" s="247">
        <v>45532</v>
      </c>
      <c r="B138" s="1275" t="s">
        <v>3958</v>
      </c>
      <c r="C138" s="1276" t="s">
        <v>12</v>
      </c>
      <c r="D138" s="1276" t="s">
        <v>1489</v>
      </c>
      <c r="E138" s="1277" t="s">
        <v>13</v>
      </c>
      <c r="F138" s="780">
        <v>20</v>
      </c>
      <c r="G138" s="982"/>
      <c r="H138" s="1008"/>
      <c r="I138" s="1063"/>
      <c r="J138" s="1116"/>
      <c r="K138" s="1207"/>
      <c r="L138" s="622"/>
      <c r="M138" s="982"/>
      <c r="N138" s="622"/>
      <c r="O138" s="982"/>
      <c r="P138" s="622"/>
      <c r="Q138" s="1063"/>
      <c r="R138" s="622"/>
      <c r="S138" s="982"/>
      <c r="T138" s="861"/>
      <c r="V138" s="1035"/>
    </row>
    <row r="139" spans="1:44" s="224" customFormat="1" ht="15" customHeight="1" x14ac:dyDescent="0.25">
      <c r="A139" s="247">
        <v>45533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622"/>
      <c r="I139" s="982"/>
      <c r="J139" s="622"/>
      <c r="K139" s="982"/>
      <c r="L139" s="622"/>
      <c r="M139" s="982"/>
      <c r="N139" s="622"/>
      <c r="O139" s="982"/>
      <c r="P139" s="880"/>
      <c r="Q139" s="1525"/>
      <c r="R139" s="613"/>
      <c r="S139" s="162"/>
      <c r="T139" s="1956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s="224" customFormat="1" ht="15" customHeight="1" x14ac:dyDescent="0.25">
      <c r="A140" s="247">
        <v>45534</v>
      </c>
      <c r="B140" s="882" t="s">
        <v>32</v>
      </c>
      <c r="C140" s="879" t="s">
        <v>12</v>
      </c>
      <c r="D140" s="879" t="s">
        <v>1485</v>
      </c>
      <c r="E140" s="875" t="s">
        <v>13</v>
      </c>
      <c r="F140" s="780">
        <v>22</v>
      </c>
      <c r="G140" s="982"/>
      <c r="H140" s="1008"/>
      <c r="I140" s="1063"/>
      <c r="J140" s="1116"/>
      <c r="K140" s="1207"/>
      <c r="L140" s="622"/>
      <c r="M140" s="982"/>
      <c r="N140" s="622"/>
      <c r="O140" s="982"/>
      <c r="P140" s="622"/>
      <c r="Q140" s="1063"/>
      <c r="R140" s="622"/>
      <c r="S140" s="982"/>
      <c r="T140" s="861"/>
      <c r="V140" s="1035"/>
    </row>
    <row r="141" spans="1:44" s="224" customFormat="1" ht="15" customHeight="1" x14ac:dyDescent="0.25">
      <c r="A141" s="247">
        <v>45534</v>
      </c>
      <c r="B141" s="882" t="s">
        <v>81</v>
      </c>
      <c r="C141" s="879" t="s">
        <v>12</v>
      </c>
      <c r="D141" s="879" t="s">
        <v>1493</v>
      </c>
      <c r="E141" s="871" t="s">
        <v>13</v>
      </c>
      <c r="F141" s="780">
        <v>5</v>
      </c>
      <c r="G141" s="982"/>
      <c r="H141" s="622"/>
      <c r="I141" s="982"/>
      <c r="J141" s="622"/>
      <c r="K141" s="982"/>
      <c r="L141" s="622"/>
      <c r="M141" s="982"/>
      <c r="N141" s="622"/>
      <c r="O141" s="982"/>
      <c r="P141" s="880"/>
      <c r="Q141" s="1525"/>
      <c r="R141" s="613"/>
      <c r="S141" s="162"/>
      <c r="T141" s="1956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s="224" customFormat="1" ht="15" customHeight="1" x14ac:dyDescent="0.25">
      <c r="A142" s="247">
        <v>45534</v>
      </c>
      <c r="B142" s="1275" t="s">
        <v>1331</v>
      </c>
      <c r="C142" s="879" t="s">
        <v>12</v>
      </c>
      <c r="D142" s="1276" t="s">
        <v>2157</v>
      </c>
      <c r="E142" s="1286" t="s">
        <v>15</v>
      </c>
      <c r="F142" s="780">
        <v>20</v>
      </c>
      <c r="G142" s="982"/>
      <c r="H142" s="622"/>
      <c r="I142" s="982"/>
      <c r="J142" s="872"/>
      <c r="K142" s="1207"/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534</v>
      </c>
      <c r="B143" s="349" t="s">
        <v>2629</v>
      </c>
      <c r="C143" s="350" t="s">
        <v>12</v>
      </c>
      <c r="D143" s="350" t="s">
        <v>1489</v>
      </c>
      <c r="E143" s="480" t="s">
        <v>13</v>
      </c>
      <c r="F143" s="780">
        <v>32.44</v>
      </c>
      <c r="G143" s="982"/>
      <c r="H143" s="95"/>
      <c r="I143" s="1064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927"/>
      <c r="W143" s="999"/>
    </row>
    <row r="144" spans="1:44" s="224" customFormat="1" ht="15" customHeight="1" x14ac:dyDescent="0.25">
      <c r="A144" s="247">
        <v>45535</v>
      </c>
      <c r="B144" s="882" t="s">
        <v>14</v>
      </c>
      <c r="C144" s="879" t="s">
        <v>12</v>
      </c>
      <c r="D144" s="879" t="s">
        <v>1486</v>
      </c>
      <c r="E144" s="480" t="s">
        <v>13</v>
      </c>
      <c r="F144" s="780">
        <v>7.88</v>
      </c>
      <c r="G144" s="982"/>
      <c r="H144" s="622"/>
      <c r="I144" s="982"/>
      <c r="J144" s="622"/>
      <c r="K144" s="982"/>
      <c r="L144" s="622"/>
      <c r="M144" s="982"/>
      <c r="N144" s="622"/>
      <c r="O144" s="982"/>
      <c r="P144" s="622"/>
      <c r="Q144" s="1063"/>
      <c r="R144" s="622"/>
      <c r="S144" s="982"/>
      <c r="T144" s="1028"/>
      <c r="U144" s="959"/>
      <c r="V144" s="878"/>
      <c r="W144" s="958"/>
    </row>
    <row r="145" spans="1:28" s="224" customFormat="1" ht="15" customHeight="1" x14ac:dyDescent="0.25">
      <c r="A145" s="247">
        <v>45535</v>
      </c>
      <c r="B145" s="882" t="s">
        <v>445</v>
      </c>
      <c r="C145" s="879" t="s">
        <v>12</v>
      </c>
      <c r="D145" s="879" t="s">
        <v>1493</v>
      </c>
      <c r="E145" s="480" t="s">
        <v>13</v>
      </c>
      <c r="F145" s="780">
        <v>7.1</v>
      </c>
      <c r="G145" s="982"/>
      <c r="H145" s="622"/>
      <c r="I145" s="982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1028"/>
      <c r="U145" s="959"/>
      <c r="V145" s="878"/>
      <c r="W145" s="958"/>
    </row>
    <row r="146" spans="1:28" s="224" customFormat="1" ht="15" customHeight="1" x14ac:dyDescent="0.25">
      <c r="A146" s="247">
        <v>45535</v>
      </c>
      <c r="B146" s="364" t="s">
        <v>80</v>
      </c>
      <c r="C146" s="350" t="s">
        <v>12</v>
      </c>
      <c r="D146" s="350" t="s">
        <v>1523</v>
      </c>
      <c r="E146" s="875" t="s">
        <v>13</v>
      </c>
      <c r="F146" s="780">
        <v>42</v>
      </c>
      <c r="G146" s="982"/>
      <c r="H146" s="1008"/>
      <c r="I146" s="1063"/>
      <c r="J146" s="622"/>
      <c r="K146" s="982"/>
      <c r="L146" s="622"/>
      <c r="M146" s="982"/>
      <c r="N146" s="622"/>
      <c r="O146" s="982"/>
      <c r="P146" s="622"/>
      <c r="Q146" s="1063"/>
      <c r="R146" s="622"/>
      <c r="S146" s="982"/>
      <c r="T146" s="861"/>
      <c r="V146" s="1035"/>
    </row>
    <row r="147" spans="1:28" s="224" customFormat="1" ht="15" customHeight="1" thickBot="1" x14ac:dyDescent="0.3">
      <c r="A147" s="247">
        <v>45535</v>
      </c>
      <c r="B147" s="349" t="s">
        <v>6168</v>
      </c>
      <c r="C147" s="350" t="s">
        <v>12</v>
      </c>
      <c r="D147" s="350"/>
      <c r="E147" s="480" t="s">
        <v>25</v>
      </c>
      <c r="F147" s="780"/>
      <c r="G147" s="946"/>
      <c r="H147" s="95"/>
      <c r="I147" s="2096"/>
      <c r="J147" s="622"/>
      <c r="K147" s="2096"/>
      <c r="L147" s="622"/>
      <c r="M147" s="982"/>
      <c r="N147" s="622"/>
      <c r="O147" s="982"/>
      <c r="P147" s="622"/>
      <c r="Q147" s="2096"/>
      <c r="R147" s="622"/>
      <c r="S147" s="982"/>
      <c r="T147" s="861"/>
      <c r="V147" s="927"/>
      <c r="W147" s="999"/>
    </row>
    <row r="148" spans="1:28" ht="25.5" customHeight="1" thickBot="1" x14ac:dyDescent="0.3">
      <c r="A148" s="3060"/>
      <c r="B148" s="3061"/>
      <c r="C148" s="3062"/>
      <c r="D148" s="3062"/>
      <c r="E148" s="3062"/>
      <c r="F148" s="1023">
        <f>SUM(F6:F147)</f>
        <v>9606.2166666666672</v>
      </c>
      <c r="G148" s="1065">
        <f>SUM(G5:G147)</f>
        <v>9999.7449166667138</v>
      </c>
      <c r="H148" s="517">
        <f>SUM(H6:H147)</f>
        <v>0</v>
      </c>
      <c r="I148" s="93">
        <f>SUM(I5:I147)</f>
        <v>149.99599999999896</v>
      </c>
      <c r="J148" s="517">
        <f>SUM(J6:J147)</f>
        <v>2931.38</v>
      </c>
      <c r="K148" s="93">
        <f>SUM(K5:K147)</f>
        <v>3331.3800000000051</v>
      </c>
      <c r="L148" s="1023">
        <f>SUM(L6:L147)</f>
        <v>0</v>
      </c>
      <c r="M148" s="93">
        <f>SUM(M5:M147)</f>
        <v>26844.530000000002</v>
      </c>
      <c r="N148" s="1023">
        <f>SUM(N6:N147)</f>
        <v>0</v>
      </c>
      <c r="O148" s="93">
        <f>SUM(O5:O147)</f>
        <v>0</v>
      </c>
      <c r="P148" s="1023">
        <f>SUM(P6:P147)</f>
        <v>514.15</v>
      </c>
      <c r="Q148" s="93">
        <f>SUM(Q5:Q147)</f>
        <v>3014.1500000000019</v>
      </c>
      <c r="R148" s="1023">
        <f>SUM(R6:R147)</f>
        <v>0</v>
      </c>
      <c r="S148" s="93">
        <f>SUM(S5:S147)</f>
        <v>32386.595984720003</v>
      </c>
      <c r="U148" s="216"/>
    </row>
    <row r="149" spans="1:28" ht="25.5" customHeight="1" thickBot="1" x14ac:dyDescent="0.3">
      <c r="A149" s="3063" t="s">
        <v>49</v>
      </c>
      <c r="B149" s="3064"/>
      <c r="C149" s="3064"/>
      <c r="D149" s="3064"/>
      <c r="E149" s="3064"/>
      <c r="F149" s="2046" t="s">
        <v>280</v>
      </c>
      <c r="G149" s="1066">
        <f>G148-F148</f>
        <v>393.52825000004668</v>
      </c>
      <c r="H149" s="1221"/>
      <c r="I149" s="772">
        <f>I148-H148</f>
        <v>149.99599999999896</v>
      </c>
      <c r="J149" s="1221"/>
      <c r="K149" s="772">
        <f>K148-J148</f>
        <v>400.000000000005</v>
      </c>
      <c r="L149" s="1222"/>
      <c r="M149" s="993">
        <f>M148-L148</f>
        <v>26844.530000000002</v>
      </c>
      <c r="N149" s="1222"/>
      <c r="O149" s="772">
        <f>O148-N148</f>
        <v>0</v>
      </c>
      <c r="P149" s="1222"/>
      <c r="Q149" s="772">
        <f>Q148-P148</f>
        <v>2500.0000000000018</v>
      </c>
      <c r="R149" s="1222"/>
      <c r="S149" s="772">
        <f>S148-R148</f>
        <v>32386.595984720003</v>
      </c>
      <c r="T149" s="484">
        <f>M149+O149+Q149+S149</f>
        <v>61731.125984720013</v>
      </c>
    </row>
    <row r="150" spans="1:28" x14ac:dyDescent="0.25">
      <c r="J150" s="1210"/>
      <c r="K150" s="1038"/>
      <c r="L150" s="2044"/>
      <c r="M150" s="1238">
        <f>M149/T149</f>
        <v>0.43486214728441352</v>
      </c>
      <c r="O150" s="1238">
        <f>O149/T149</f>
        <v>0</v>
      </c>
      <c r="Q150" s="1238">
        <f>Q149/T149</f>
        <v>4.0498208320690829E-2</v>
      </c>
      <c r="R150" s="1239"/>
      <c r="S150" s="1239">
        <f>S149/T149</f>
        <v>0.52463964439489552</v>
      </c>
      <c r="T150" s="867"/>
      <c r="U150" s="867"/>
      <c r="V150" s="79"/>
      <c r="Y150" s="518"/>
      <c r="Z150" s="216"/>
      <c r="AB150" s="877"/>
    </row>
    <row r="151" spans="1:28" x14ac:dyDescent="0.25">
      <c r="B151" s="81" t="s">
        <v>3</v>
      </c>
      <c r="C151" s="193" t="s">
        <v>1484</v>
      </c>
      <c r="D151" s="970" t="s">
        <v>2378</v>
      </c>
      <c r="E151" s="193" t="s">
        <v>3216</v>
      </c>
      <c r="F151" s="1061" t="s">
        <v>3217</v>
      </c>
      <c r="I151" s="216"/>
      <c r="J151" s="1038"/>
      <c r="K151" s="216"/>
      <c r="L151" s="867"/>
      <c r="M151" s="866"/>
      <c r="O151" s="866"/>
      <c r="Q151" s="866"/>
      <c r="R151" s="1038"/>
      <c r="S151" s="1038"/>
      <c r="T151" s="865"/>
      <c r="U151" s="867"/>
    </row>
    <row r="152" spans="1:28" x14ac:dyDescent="0.25">
      <c r="B152" s="79" t="s">
        <v>32</v>
      </c>
      <c r="C152" s="85" t="s">
        <v>1485</v>
      </c>
      <c r="D152" s="475">
        <f>SUMIF($D$7:$D$147,"A",$F$7:$F$147)</f>
        <v>468.5</v>
      </c>
      <c r="E152" s="1202">
        <f t="shared" ref="E152:E168" si="0">D152/$K$171</f>
        <v>15.112903225806452</v>
      </c>
      <c r="F152" s="1203">
        <f t="shared" ref="F152:F168" si="1">E152/$E$172</f>
        <v>9.0268862483239579E-2</v>
      </c>
      <c r="I152" s="769"/>
      <c r="J152" s="1038"/>
      <c r="K152" s="1225"/>
      <c r="L152" s="1210"/>
      <c r="M152" s="754"/>
      <c r="O152" s="886"/>
      <c r="Q152" s="886"/>
      <c r="R152" s="886"/>
      <c r="S152" s="1038">
        <v>24197.98</v>
      </c>
      <c r="T152" s="1038" t="s">
        <v>6378</v>
      </c>
      <c r="U152" s="1210"/>
      <c r="W152" s="1201"/>
      <c r="X152" s="877"/>
    </row>
    <row r="153" spans="1:28" x14ac:dyDescent="0.25">
      <c r="B153" s="79" t="s">
        <v>2187</v>
      </c>
      <c r="C153" s="85" t="s">
        <v>2157</v>
      </c>
      <c r="D153" s="475">
        <f>SUMIF($D$7:$D$147,"GAC",$F$7:$F$147)</f>
        <v>190</v>
      </c>
      <c r="E153" s="1202">
        <f t="shared" si="0"/>
        <v>6.129032258064516</v>
      </c>
      <c r="F153" s="1203">
        <f t="shared" si="1"/>
        <v>3.6608503461719358E-2</v>
      </c>
      <c r="J153" s="2125"/>
      <c r="K153" s="1129"/>
      <c r="L153" s="1038"/>
      <c r="M153" s="1225"/>
      <c r="O153" s="1210"/>
      <c r="Q153" s="1038"/>
      <c r="R153" s="1210"/>
      <c r="S153" s="1210">
        <f>S149+S152</f>
        <v>56584.575984720002</v>
      </c>
      <c r="T153" s="1038" t="s">
        <v>6379</v>
      </c>
      <c r="W153" s="877"/>
      <c r="X153" s="877"/>
    </row>
    <row r="154" spans="1:28" s="85" customFormat="1" x14ac:dyDescent="0.25">
      <c r="A154" s="79"/>
      <c r="B154" s="79" t="s">
        <v>50</v>
      </c>
      <c r="C154" s="85" t="s">
        <v>1493</v>
      </c>
      <c r="D154" s="475">
        <f>SUMIF($D$7:$D$147,"LD",$F$7:$F$147)</f>
        <v>342.69</v>
      </c>
      <c r="E154" s="1202">
        <f t="shared" si="0"/>
        <v>11.054516129032258</v>
      </c>
      <c r="F154" s="1203">
        <f t="shared" si="1"/>
        <v>6.6028252901561085E-2</v>
      </c>
      <c r="G154" s="79"/>
      <c r="J154" s="1210"/>
      <c r="K154" s="1038"/>
      <c r="L154" s="864"/>
      <c r="M154" s="877"/>
      <c r="O154" s="941"/>
      <c r="P154" s="877"/>
      <c r="Q154" s="863"/>
      <c r="S154" s="79"/>
      <c r="T154" s="177"/>
      <c r="W154" s="877"/>
      <c r="X154" s="877"/>
    </row>
    <row r="155" spans="1:28" s="85" customFormat="1" x14ac:dyDescent="0.25">
      <c r="A155" s="79"/>
      <c r="B155" s="79" t="s">
        <v>14</v>
      </c>
      <c r="C155" s="85" t="s">
        <v>1486</v>
      </c>
      <c r="D155" s="475">
        <f>SUMIF($D$16:$D$147,"C",$F$16:$F$147)</f>
        <v>166.47000000000003</v>
      </c>
      <c r="E155" s="1202">
        <f t="shared" si="0"/>
        <v>5.370000000000001</v>
      </c>
      <c r="F155" s="1203">
        <f t="shared" si="1"/>
        <v>3.2074829322486433E-2</v>
      </c>
      <c r="G155" s="79"/>
      <c r="H155" s="79"/>
      <c r="J155" s="1210"/>
      <c r="K155" s="1038"/>
      <c r="L155" s="1038"/>
      <c r="M155" s="877"/>
      <c r="O155" s="1028"/>
      <c r="P155" s="877"/>
      <c r="Q155" s="1038"/>
      <c r="T155" s="177"/>
      <c r="W155" s="877"/>
      <c r="X155" s="877"/>
    </row>
    <row r="156" spans="1:28" s="85" customFormat="1" x14ac:dyDescent="0.25">
      <c r="B156" s="79" t="s">
        <v>51</v>
      </c>
      <c r="C156" s="864" t="s">
        <v>1499</v>
      </c>
      <c r="D156" s="475">
        <f>SUMIF($D$16:$D$147,"CAL",$F$16:$F$147)</f>
        <v>131.16</v>
      </c>
      <c r="E156" s="1202">
        <f t="shared" si="0"/>
        <v>4.2309677419354834</v>
      </c>
      <c r="F156" s="1203">
        <f t="shared" si="1"/>
        <v>2.5271427968626897E-2</v>
      </c>
      <c r="G156" s="79"/>
      <c r="H156" s="79"/>
      <c r="I156" s="79"/>
      <c r="J156" s="1210"/>
      <c r="K156" s="1038"/>
      <c r="L156" s="1038"/>
      <c r="M156" s="877"/>
      <c r="O156" s="1028"/>
      <c r="P156" s="877"/>
      <c r="Q156" s="1038"/>
      <c r="R156" s="1210"/>
      <c r="S156" s="1038"/>
      <c r="T156" s="177"/>
      <c r="W156" s="877"/>
      <c r="X156" s="877"/>
    </row>
    <row r="157" spans="1:28" s="85" customFormat="1" x14ac:dyDescent="0.25">
      <c r="A157" s="79"/>
      <c r="B157" s="79" t="s">
        <v>2189</v>
      </c>
      <c r="C157" s="864" t="s">
        <v>1496</v>
      </c>
      <c r="D157" s="475">
        <f>SUMIF($D$30:$D$147,"AC",$F$30:$F$147)</f>
        <v>165.48000000000002</v>
      </c>
      <c r="E157" s="1202">
        <f t="shared" si="0"/>
        <v>5.338064516129033</v>
      </c>
      <c r="F157" s="1203">
        <f t="shared" si="1"/>
        <v>3.1884079751817472E-2</v>
      </c>
      <c r="G157" s="79"/>
      <c r="J157" s="1210"/>
      <c r="K157" s="1038"/>
      <c r="L157" s="1038"/>
      <c r="M157" s="877"/>
      <c r="O157" s="877"/>
      <c r="Q157" s="177"/>
      <c r="T157" s="177"/>
      <c r="W157" s="877"/>
      <c r="X157" s="877"/>
    </row>
    <row r="158" spans="1:28" s="85" customFormat="1" x14ac:dyDescent="0.25">
      <c r="A158" s="79"/>
      <c r="B158" s="867" t="s">
        <v>53</v>
      </c>
      <c r="C158" s="864" t="s">
        <v>1522</v>
      </c>
      <c r="D158" s="475">
        <f>SUMIF($D$16:$D$147,"DC",$F$16:$F$147)</f>
        <v>56.67</v>
      </c>
      <c r="E158" s="1202">
        <f t="shared" si="0"/>
        <v>1.8280645161290323</v>
      </c>
      <c r="F158" s="1203">
        <f t="shared" si="1"/>
        <v>1.0918967848292821E-2</v>
      </c>
      <c r="J158" s="1210"/>
      <c r="K158" s="1038"/>
      <c r="L158" s="79"/>
      <c r="M158" s="877"/>
      <c r="O158" s="1959"/>
      <c r="Q158" s="177"/>
      <c r="R158" s="868"/>
      <c r="S158" s="769"/>
      <c r="T158" s="79"/>
      <c r="W158" s="877"/>
      <c r="X158" s="877"/>
    </row>
    <row r="159" spans="1:28" s="85" customFormat="1" x14ac:dyDescent="0.25">
      <c r="A159" s="79"/>
      <c r="B159" s="79" t="s">
        <v>3048</v>
      </c>
      <c r="C159" s="864" t="s">
        <v>1523</v>
      </c>
      <c r="D159" s="475">
        <f ca="1">SUMIF($D$14:$D$148,"B",$F$14:$F$147)</f>
        <v>57</v>
      </c>
      <c r="E159" s="1202">
        <f t="shared" ca="1" si="0"/>
        <v>1.8387096774193548</v>
      </c>
      <c r="F159" s="1203">
        <f t="shared" ca="1" si="1"/>
        <v>1.0982551038515807E-2</v>
      </c>
      <c r="G159" s="866"/>
      <c r="J159" s="1210"/>
      <c r="K159" s="1038"/>
      <c r="L159" s="1038"/>
      <c r="M159" s="877"/>
      <c r="O159" s="877"/>
      <c r="Q159" s="177"/>
      <c r="R159" s="866"/>
      <c r="S159" s="1210"/>
      <c r="T159" s="877"/>
      <c r="W159" s="877"/>
      <c r="X159" s="877"/>
    </row>
    <row r="160" spans="1:28" s="85" customFormat="1" x14ac:dyDescent="0.25">
      <c r="A160" s="79"/>
      <c r="B160" s="79" t="s">
        <v>1686</v>
      </c>
      <c r="C160" s="864" t="s">
        <v>1506</v>
      </c>
      <c r="D160" s="475">
        <f>SUMIF($D$14:$D$147,"R",$F$14:$F$147)</f>
        <v>312.66666666666669</v>
      </c>
      <c r="E160" s="1202">
        <f t="shared" si="0"/>
        <v>10.086021505376344</v>
      </c>
      <c r="F160" s="1203">
        <f t="shared" si="1"/>
        <v>6.0243467100162727E-2</v>
      </c>
      <c r="G160" s="868"/>
      <c r="J160" s="1210"/>
      <c r="K160" s="1038"/>
      <c r="M160" s="877"/>
      <c r="O160" s="877"/>
      <c r="Q160" s="177"/>
      <c r="R160" s="1226"/>
      <c r="S160" s="1129"/>
      <c r="T160" s="877"/>
      <c r="W160" s="877"/>
      <c r="X160" s="877"/>
    </row>
    <row r="161" spans="1:26" x14ac:dyDescent="0.25">
      <c r="B161" s="79" t="s">
        <v>418</v>
      </c>
      <c r="C161" s="85" t="s">
        <v>1524</v>
      </c>
      <c r="D161" s="475">
        <f>SUMIF($D$7:$D$147,"COM",$F$7:$F$147)</f>
        <v>2931.3833333333337</v>
      </c>
      <c r="E161" s="1202">
        <f t="shared" si="0"/>
        <v>94.560752688172059</v>
      </c>
      <c r="F161" s="1203">
        <f t="shared" si="1"/>
        <v>0.56480819424189355</v>
      </c>
      <c r="G161" s="85"/>
      <c r="H161" s="85"/>
      <c r="I161" s="85"/>
      <c r="J161" s="1210"/>
      <c r="K161" s="1038"/>
      <c r="L161" s="769"/>
      <c r="M161" s="1225"/>
      <c r="N161" s="769"/>
      <c r="O161" s="877"/>
      <c r="P161" s="769"/>
      <c r="Q161" s="216"/>
      <c r="R161" s="1038"/>
      <c r="S161" s="1226"/>
      <c r="T161" s="877"/>
      <c r="W161" s="877"/>
      <c r="X161" s="877"/>
    </row>
    <row r="162" spans="1:26" x14ac:dyDescent="0.25">
      <c r="B162" s="79" t="s">
        <v>6732</v>
      </c>
      <c r="C162" s="85" t="s">
        <v>1491</v>
      </c>
      <c r="D162" s="475">
        <f>SUMIF($D$16:$D$147,"F",$F$16:$F$147)</f>
        <v>979.8</v>
      </c>
      <c r="E162" s="1202">
        <f t="shared" si="0"/>
        <v>31.606451612903225</v>
      </c>
      <c r="F162" s="1203">
        <f t="shared" ref="F162" si="2">E162/$E$172</f>
        <v>0.18878427206206644</v>
      </c>
      <c r="I162" s="85"/>
      <c r="J162" s="1210"/>
      <c r="K162" s="1038"/>
      <c r="P162" s="216"/>
      <c r="Q162" s="216"/>
      <c r="S162" s="484"/>
      <c r="T162" s="877"/>
      <c r="W162" s="877"/>
      <c r="X162" s="877"/>
    </row>
    <row r="163" spans="1:26" x14ac:dyDescent="0.25">
      <c r="B163" s="79" t="s">
        <v>6733</v>
      </c>
      <c r="C163" s="85" t="s">
        <v>6731</v>
      </c>
      <c r="D163" s="475">
        <f>SUMIF($D$7:$D$147,"F2",$F$7:$F$147)</f>
        <v>21.97</v>
      </c>
      <c r="E163" s="1202">
        <f t="shared" si="0"/>
        <v>0.70870967741935476</v>
      </c>
      <c r="F163" s="1203">
        <f t="shared" si="1"/>
        <v>4.2330990581788113E-3</v>
      </c>
      <c r="I163" s="85"/>
      <c r="J163" s="1210"/>
      <c r="K163" s="1038"/>
      <c r="P163" s="216"/>
      <c r="Q163" s="216"/>
      <c r="S163" s="484"/>
      <c r="T163" s="877"/>
      <c r="W163" s="877"/>
      <c r="X163" s="877"/>
    </row>
    <row r="164" spans="1:26" x14ac:dyDescent="0.25">
      <c r="B164" s="79" t="s">
        <v>911</v>
      </c>
      <c r="C164" s="85" t="s">
        <v>1525</v>
      </c>
      <c r="D164" s="475">
        <f>SUMIF($D$16:$D$147,"FER",$F$16:$F$147)</f>
        <v>0</v>
      </c>
      <c r="E164" s="1202">
        <f t="shared" si="0"/>
        <v>0</v>
      </c>
      <c r="F164" s="1203">
        <f t="shared" si="1"/>
        <v>0</v>
      </c>
      <c r="J164" s="1210"/>
      <c r="K164" s="1038"/>
      <c r="Q164" s="216"/>
      <c r="S164" s="484"/>
      <c r="T164" s="1673"/>
      <c r="W164" s="877"/>
      <c r="X164" s="877"/>
    </row>
    <row r="165" spans="1:26" x14ac:dyDescent="0.25">
      <c r="B165" s="79" t="s">
        <v>1526</v>
      </c>
      <c r="C165" s="85" t="s">
        <v>1504</v>
      </c>
      <c r="D165" s="475">
        <f>SUMIF($D$34:$D$147,"I",$F$34:$F$147)</f>
        <v>99.806666666666672</v>
      </c>
      <c r="E165" s="1202">
        <f t="shared" si="0"/>
        <v>3.2195698924731184</v>
      </c>
      <c r="F165" s="1203">
        <f t="shared" si="1"/>
        <v>1.9230382642996511E-2</v>
      </c>
      <c r="J165" s="1210"/>
      <c r="K165" s="1038"/>
      <c r="L165" s="769"/>
      <c r="M165" s="868"/>
      <c r="N165" s="769"/>
      <c r="P165" s="769"/>
      <c r="Q165" s="886"/>
      <c r="R165" s="1210"/>
      <c r="S165" s="1038"/>
      <c r="T165" s="1129"/>
      <c r="V165" s="1129"/>
      <c r="W165" s="877"/>
      <c r="X165" s="877"/>
    </row>
    <row r="166" spans="1:26" x14ac:dyDescent="0.25">
      <c r="B166" s="79" t="s">
        <v>2343</v>
      </c>
      <c r="C166" s="85" t="s">
        <v>2315</v>
      </c>
      <c r="D166" s="475">
        <f>SUMIF($D$34:$D$147,"E",$F$34:$F$147)</f>
        <v>0</v>
      </c>
      <c r="E166" s="1202">
        <f t="shared" si="0"/>
        <v>0</v>
      </c>
      <c r="F166" s="1203">
        <f t="shared" si="1"/>
        <v>0</v>
      </c>
      <c r="J166" s="1210"/>
      <c r="K166" s="1038"/>
      <c r="L166" s="769"/>
      <c r="M166" s="868"/>
      <c r="N166" s="769"/>
      <c r="O166" s="1210"/>
      <c r="P166" s="769"/>
      <c r="Q166" s="1673"/>
      <c r="R166" s="1210"/>
      <c r="S166" s="1038"/>
      <c r="T166" s="1129"/>
      <c r="V166" s="1129"/>
      <c r="W166" s="877"/>
      <c r="X166" s="877"/>
    </row>
    <row r="167" spans="1:26" x14ac:dyDescent="0.25">
      <c r="B167" s="79" t="s">
        <v>3019</v>
      </c>
      <c r="C167" s="85" t="s">
        <v>3017</v>
      </c>
      <c r="D167" s="475">
        <f>SUMIF($D$6:$D$147,"IM",$F$6:$F$147)</f>
        <v>0</v>
      </c>
      <c r="E167" s="1202">
        <f t="shared" si="0"/>
        <v>0</v>
      </c>
      <c r="F167" s="1203">
        <f t="shared" si="1"/>
        <v>0</v>
      </c>
      <c r="J167" s="1210"/>
      <c r="K167" s="1038"/>
      <c r="L167" s="769"/>
      <c r="N167" s="769"/>
      <c r="P167" s="769"/>
      <c r="R167" s="941"/>
      <c r="S167" s="224"/>
      <c r="T167" s="1226"/>
      <c r="U167" s="1129"/>
      <c r="V167" s="1129"/>
      <c r="W167" s="877"/>
      <c r="X167" s="877"/>
    </row>
    <row r="168" spans="1:26" ht="15.75" thickBot="1" x14ac:dyDescent="0.3">
      <c r="B168" s="301" t="s">
        <v>1527</v>
      </c>
      <c r="C168" s="2400" t="s">
        <v>1489</v>
      </c>
      <c r="D168" s="2401">
        <f>SUMIF($D$7:$D$147,"OD",$F$7:$F$147)</f>
        <v>569.87000000000012</v>
      </c>
      <c r="E168" s="2402">
        <f t="shared" si="0"/>
        <v>18.382903225806455</v>
      </c>
      <c r="F168" s="2403">
        <f t="shared" si="1"/>
        <v>0.10980046246173691</v>
      </c>
      <c r="J168" s="1210"/>
      <c r="K168" s="1038"/>
      <c r="R168" s="1210"/>
      <c r="S168" s="1038"/>
      <c r="T168" s="1226"/>
      <c r="U168" s="1129"/>
      <c r="V168" s="1129"/>
      <c r="W168" s="877"/>
      <c r="X168" s="877"/>
    </row>
    <row r="169" spans="1:26" x14ac:dyDescent="0.25">
      <c r="B169" s="1124" t="s">
        <v>6790</v>
      </c>
      <c r="C169" s="1124"/>
      <c r="D169" s="1125">
        <f>SUMIF($B$7:$B$147,"Crédito Gasolina",$G$7:$G$147)</f>
        <v>476.02</v>
      </c>
      <c r="E169" s="1124"/>
      <c r="F169" s="1124"/>
      <c r="J169" s="2037"/>
      <c r="K169" s="629"/>
      <c r="L169" s="459" t="s">
        <v>6481</v>
      </c>
      <c r="M169" s="2125" t="s">
        <v>6482</v>
      </c>
      <c r="R169" s="1210"/>
      <c r="S169" s="1038"/>
      <c r="T169" s="1227"/>
      <c r="U169" s="1129"/>
      <c r="V169" s="1129"/>
      <c r="W169" s="877"/>
      <c r="X169" s="877"/>
    </row>
    <row r="170" spans="1:26" x14ac:dyDescent="0.25">
      <c r="B170" s="1124"/>
      <c r="C170" s="1124"/>
      <c r="D170" s="2399"/>
      <c r="E170" s="1124"/>
      <c r="F170" s="1124"/>
      <c r="J170" s="2037"/>
      <c r="K170" s="629"/>
      <c r="L170" s="459"/>
      <c r="M170" s="2125"/>
      <c r="R170" s="1210"/>
      <c r="S170" s="1038"/>
      <c r="T170" s="1227"/>
      <c r="U170" s="1129"/>
      <c r="V170" s="1129"/>
      <c r="W170" s="877"/>
      <c r="X170" s="877"/>
    </row>
    <row r="171" spans="1:26" x14ac:dyDescent="0.25">
      <c r="C171" s="3168" t="s">
        <v>486</v>
      </c>
      <c r="D171" s="3168"/>
      <c r="E171" s="863">
        <f ca="1">J171/K171</f>
        <v>209.46666666666667</v>
      </c>
      <c r="G171" s="518" t="s">
        <v>487</v>
      </c>
      <c r="J171" s="629">
        <f ca="1">SUM(D152:D168)</f>
        <v>6493.4666666666672</v>
      </c>
      <c r="K171" s="1517">
        <v>31</v>
      </c>
      <c r="M171" s="1138">
        <f ca="1">5022.63-J172</f>
        <v>1460.5466666666666</v>
      </c>
      <c r="N171" s="216"/>
      <c r="P171" s="216"/>
      <c r="Q171" s="1517"/>
      <c r="R171" s="1210"/>
      <c r="S171" s="1038"/>
      <c r="T171" s="1226"/>
      <c r="U171" s="1129"/>
      <c r="V171" s="1129"/>
      <c r="W171" s="877"/>
      <c r="X171" s="877"/>
    </row>
    <row r="172" spans="1:26" ht="15.75" customHeight="1" x14ac:dyDescent="0.25">
      <c r="B172" s="3167" t="s">
        <v>6752</v>
      </c>
      <c r="C172" s="3167"/>
      <c r="D172" s="3167"/>
      <c r="E172" s="1125">
        <f>5022.63/30</f>
        <v>167.42099999999999</v>
      </c>
      <c r="G172" s="518" t="s">
        <v>6257</v>
      </c>
      <c r="J172" s="609">
        <f ca="1">J171-D161</f>
        <v>3562.0833333333335</v>
      </c>
      <c r="K172" s="629"/>
      <c r="L172" s="1517"/>
      <c r="M172" s="868"/>
      <c r="O172" s="868"/>
      <c r="Q172" s="868"/>
      <c r="R172" s="1210"/>
      <c r="S172" s="1038"/>
      <c r="T172" s="1226"/>
      <c r="U172" s="1129"/>
      <c r="V172" s="1129"/>
      <c r="W172" s="877"/>
      <c r="X172" s="877"/>
    </row>
    <row r="173" spans="1:26" x14ac:dyDescent="0.25">
      <c r="A173" s="518"/>
      <c r="C173" s="79"/>
      <c r="D173" s="79"/>
      <c r="E173" s="769"/>
      <c r="F173" s="866"/>
      <c r="G173" s="769"/>
      <c r="H173" s="866"/>
      <c r="I173" s="1210"/>
      <c r="J173" s="867"/>
      <c r="K173" s="866"/>
      <c r="L173" s="89"/>
      <c r="N173" s="1038"/>
      <c r="O173" s="1210"/>
      <c r="P173" s="1038"/>
      <c r="Q173" s="1210"/>
      <c r="R173" s="1210"/>
      <c r="S173" s="1038"/>
      <c r="T173" s="769"/>
      <c r="U173" s="484" t="s">
        <v>280</v>
      </c>
      <c r="V173" s="216"/>
      <c r="W173" s="866"/>
      <c r="X173" s="484"/>
      <c r="Z173" s="877"/>
    </row>
    <row r="174" spans="1:26" s="518" customFormat="1" x14ac:dyDescent="0.25">
      <c r="A174" s="79"/>
      <c r="B174" s="79"/>
      <c r="C174" s="79"/>
      <c r="D174" s="79"/>
      <c r="E174" s="1126">
        <f ca="1">E172-E171</f>
        <v>-42.045666666666676</v>
      </c>
      <c r="F174" s="1205">
        <f ca="1">SUM(F152:F173)</f>
        <v>1.251137352343294</v>
      </c>
      <c r="G174" s="85"/>
      <c r="H174" s="85"/>
      <c r="I174" s="89"/>
      <c r="J174" s="1210"/>
      <c r="K174" s="754"/>
      <c r="L174" s="79"/>
      <c r="M174" s="79"/>
      <c r="N174" s="79"/>
      <c r="O174" s="79"/>
      <c r="P174" s="79"/>
      <c r="Q174" s="79"/>
      <c r="R174" s="1210"/>
      <c r="S174" s="1038"/>
      <c r="T174" s="79"/>
      <c r="U174" s="79"/>
      <c r="V174" s="866"/>
      <c r="W174" s="484"/>
      <c r="X174" s="79"/>
      <c r="Y174" s="877"/>
      <c r="Z174" s="79"/>
    </row>
    <row r="175" spans="1:26" s="518" customFormat="1" x14ac:dyDescent="0.25">
      <c r="A175" s="79"/>
      <c r="B175" s="79"/>
      <c r="C175" s="79"/>
      <c r="D175" s="79"/>
      <c r="E175" s="85"/>
      <c r="J175" s="1038"/>
      <c r="K175" s="1225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1124" t="s">
        <v>6376</v>
      </c>
      <c r="C176" s="2125"/>
      <c r="D176" s="2219">
        <f>SUMIF($E$7:$E$147,"crédito",$G$7:$G$147)</f>
        <v>5327.0599999999995</v>
      </c>
      <c r="E176" s="85"/>
      <c r="F176" s="89"/>
      <c r="G176" s="79"/>
      <c r="H176" s="79"/>
      <c r="I176" s="79"/>
      <c r="J176" s="1038"/>
      <c r="K176" s="1225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518" t="s">
        <v>6496</v>
      </c>
      <c r="C177" s="459"/>
      <c r="D177" s="2218">
        <f ca="1">SUM(D152:D168)-D161</f>
        <v>3562.0833333333335</v>
      </c>
      <c r="E177" s="85"/>
      <c r="F177" s="89"/>
      <c r="G177" s="79"/>
      <c r="H177" s="79"/>
      <c r="I177" s="216"/>
      <c r="J177" s="864"/>
      <c r="K177" s="877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81" t="s">
        <v>6497</v>
      </c>
      <c r="C178" s="81"/>
      <c r="D178" s="1014">
        <f ca="1">D176-D177</f>
        <v>1764.976666666666</v>
      </c>
      <c r="E178" s="79"/>
      <c r="F178" s="79"/>
      <c r="G178" s="79"/>
      <c r="H178" s="79"/>
      <c r="J178" s="1038"/>
      <c r="K178" s="877"/>
      <c r="M178" s="866"/>
      <c r="O178" s="866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1038"/>
      <c r="K179" s="877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216"/>
      <c r="J180" s="1038"/>
      <c r="K180" s="877"/>
      <c r="L180" s="769"/>
      <c r="M180" s="868"/>
      <c r="N180" s="769"/>
      <c r="O180" s="868"/>
      <c r="P180" s="769"/>
      <c r="Q180" s="868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216"/>
      <c r="H181" s="79"/>
      <c r="I181" s="216"/>
      <c r="J181" s="79"/>
      <c r="K181" s="877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216"/>
      <c r="H182" s="79"/>
      <c r="I182" s="79"/>
      <c r="J182" s="85"/>
      <c r="K182" s="877"/>
      <c r="L182" s="770"/>
      <c r="M182" s="866"/>
      <c r="N182" s="770"/>
      <c r="O182" s="866"/>
      <c r="P182" s="770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1038"/>
      <c r="K183" s="877"/>
      <c r="L183" s="769"/>
      <c r="M183" s="868"/>
      <c r="N183" s="769"/>
      <c r="O183" s="868"/>
      <c r="P183" s="769"/>
      <c r="Q183" s="868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85"/>
      <c r="K184" s="877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629"/>
      <c r="J185" s="769"/>
      <c r="K185" s="1225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9"/>
      <c r="K187" s="79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79"/>
      <c r="L191" s="769"/>
      <c r="M191" s="866"/>
      <c r="N191" s="769"/>
      <c r="O191" s="866"/>
      <c r="P191" s="769"/>
      <c r="Q191" s="866"/>
      <c r="R191" s="1210"/>
      <c r="S191" s="1038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9"/>
      <c r="K192" s="79"/>
      <c r="L192" s="769"/>
      <c r="M192" s="866"/>
      <c r="N192" s="769"/>
      <c r="O192" s="866"/>
      <c r="P192" s="769"/>
      <c r="Q192" s="866"/>
      <c r="R192" s="1210"/>
      <c r="S192" s="1038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1517"/>
      <c r="K193" s="79"/>
      <c r="L193" s="769"/>
      <c r="M193" s="866"/>
      <c r="N193" s="769"/>
      <c r="O193" s="866"/>
      <c r="P193" s="769"/>
      <c r="Q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9"/>
      <c r="K194" s="868"/>
      <c r="L194" s="769"/>
      <c r="M194" s="866"/>
      <c r="N194" s="769"/>
      <c r="O194" s="866"/>
      <c r="P194" s="769"/>
      <c r="Q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89"/>
      <c r="K195" s="79"/>
      <c r="L195" s="769"/>
      <c r="M195" s="868"/>
      <c r="N195" s="769"/>
      <c r="O195" s="868"/>
      <c r="P195" s="769"/>
      <c r="Q195" s="868"/>
      <c r="R195" s="79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9"/>
      <c r="K196" s="79"/>
      <c r="L196" s="769"/>
      <c r="M196" s="868"/>
      <c r="N196" s="769"/>
      <c r="O196" s="868"/>
      <c r="P196" s="769"/>
      <c r="Q196" s="868"/>
      <c r="R196" s="81"/>
      <c r="S196" s="755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L197" s="769"/>
      <c r="M197" s="868"/>
      <c r="N197" s="769"/>
      <c r="O197" s="868"/>
      <c r="P197" s="769"/>
      <c r="Q197" s="868"/>
      <c r="R197" s="868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769"/>
      <c r="K198" s="866"/>
      <c r="L198" s="769"/>
      <c r="M198" s="868"/>
      <c r="N198" s="769"/>
      <c r="O198" s="868"/>
      <c r="P198" s="769"/>
      <c r="Q198" s="868"/>
      <c r="R198" s="754"/>
      <c r="S198" s="88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216"/>
      <c r="J199" s="769"/>
      <c r="K199" s="866"/>
      <c r="L199" s="769"/>
      <c r="M199" s="868"/>
      <c r="N199" s="769"/>
      <c r="O199" s="868"/>
      <c r="P199" s="769"/>
      <c r="Q199" s="868"/>
      <c r="R199" s="864"/>
      <c r="S199" s="864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K200" s="866"/>
      <c r="L200" s="769"/>
      <c r="M200" s="866"/>
      <c r="N200" s="769"/>
      <c r="O200" s="866"/>
      <c r="P200" s="769"/>
      <c r="Q200" s="866"/>
      <c r="R200" s="864"/>
      <c r="S200" s="1032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6"/>
      <c r="L201" s="769"/>
      <c r="M201" s="866"/>
      <c r="N201" s="769"/>
      <c r="O201" s="866"/>
      <c r="P201" s="769"/>
      <c r="Q201" s="866"/>
      <c r="R201" s="864"/>
      <c r="S201" s="1032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795"/>
      <c r="T202" s="484"/>
      <c r="U202" s="79"/>
      <c r="V202" s="877"/>
      <c r="W202" s="79"/>
    </row>
    <row r="203" spans="1:23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69"/>
      <c r="K203" s="866"/>
      <c r="L203" s="769"/>
      <c r="M203" s="866"/>
      <c r="N203" s="769"/>
      <c r="O203" s="866"/>
      <c r="P203" s="769"/>
      <c r="Q203" s="866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70"/>
      <c r="K204" s="866"/>
      <c r="L204" s="769"/>
      <c r="M204" s="866"/>
      <c r="N204" s="769"/>
      <c r="O204" s="866"/>
      <c r="P204" s="769"/>
      <c r="Q204" s="866"/>
      <c r="R204" s="85"/>
      <c r="S204" s="177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8"/>
      <c r="L205" s="769"/>
      <c r="M205" s="868"/>
      <c r="N205" s="769"/>
      <c r="O205" s="868"/>
      <c r="P205" s="769"/>
      <c r="Q205" s="868"/>
      <c r="R205" s="85"/>
      <c r="S205" s="177" t="s">
        <v>280</v>
      </c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85"/>
      <c r="S206" s="177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8"/>
      <c r="N207" s="769"/>
      <c r="O207" s="868"/>
      <c r="P207" s="769"/>
      <c r="Q207" s="868"/>
      <c r="R207" s="85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69"/>
      <c r="M208" s="868"/>
      <c r="N208" s="769"/>
      <c r="O208" s="868"/>
      <c r="P208" s="769"/>
      <c r="Q208" s="868"/>
      <c r="R208" s="769"/>
      <c r="S208" s="21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69"/>
      <c r="M209" s="866"/>
      <c r="N209" s="769"/>
      <c r="O209" s="866"/>
      <c r="P209" s="769"/>
      <c r="Q209" s="866"/>
      <c r="R209" s="79"/>
      <c r="S209" s="216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223"/>
      <c r="M210" s="629"/>
      <c r="N210" s="223"/>
      <c r="O210" s="629"/>
      <c r="P210" s="223"/>
      <c r="Q210" s="62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56"/>
      <c r="M211" s="756"/>
      <c r="N211" s="756"/>
      <c r="O211" s="756"/>
      <c r="P211" s="756"/>
      <c r="Q211" s="756"/>
      <c r="R211" s="76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6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9"/>
      <c r="M214" s="79"/>
      <c r="N214" s="79"/>
      <c r="O214" s="79"/>
      <c r="P214" s="79"/>
      <c r="Q214" s="79"/>
      <c r="R214" s="7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79"/>
      <c r="M215" s="79"/>
      <c r="N215" s="79"/>
      <c r="O215" s="79"/>
      <c r="P215" s="79"/>
      <c r="Q215" s="79"/>
      <c r="R215" s="7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85"/>
      <c r="M216" s="85"/>
      <c r="N216" s="85"/>
      <c r="O216" s="85"/>
      <c r="P216" s="85"/>
      <c r="Q216" s="85"/>
      <c r="R216" s="1517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9"/>
      <c r="S217" s="868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89"/>
      <c r="S218" s="79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9"/>
      <c r="S219" s="79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8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85"/>
      <c r="M223" s="85"/>
      <c r="N223" s="85"/>
      <c r="O223" s="85"/>
      <c r="P223" s="85"/>
      <c r="Q223" s="85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9"/>
      <c r="M226" s="79"/>
      <c r="N226" s="79"/>
      <c r="O226" s="79"/>
      <c r="P226" s="79"/>
      <c r="Q226" s="79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70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9"/>
      <c r="M228" s="79"/>
      <c r="N228" s="79"/>
      <c r="O228" s="79"/>
      <c r="P228" s="79"/>
      <c r="Q228" s="79"/>
      <c r="R228" s="769"/>
      <c r="S228" s="868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9"/>
      <c r="Q229" s="79"/>
      <c r="R229" s="769"/>
      <c r="S229" s="86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8"/>
      <c r="L230" s="771"/>
      <c r="N230" s="771"/>
      <c r="P230" s="771"/>
      <c r="R230" s="769"/>
      <c r="S230" s="866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9"/>
      <c r="Q231" s="79"/>
      <c r="R231" s="769"/>
      <c r="S231" s="866"/>
      <c r="T231" s="484"/>
      <c r="U231" s="79"/>
      <c r="V231" s="877"/>
      <c r="W231" s="79"/>
    </row>
    <row r="232" spans="1:23" x14ac:dyDescent="0.25">
      <c r="J232" s="223"/>
      <c r="K232" s="629"/>
      <c r="R232" s="769"/>
      <c r="S232" s="866"/>
    </row>
    <row r="233" spans="1:23" x14ac:dyDescent="0.25">
      <c r="J233" s="756"/>
      <c r="K233" s="756"/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x14ac:dyDescent="0.25">
      <c r="R236" s="769"/>
      <c r="S236" s="866"/>
    </row>
    <row r="237" spans="1:23" x14ac:dyDescent="0.25">
      <c r="R237" s="769"/>
      <c r="S237" s="866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85"/>
      <c r="K238" s="85"/>
      <c r="L238" s="79"/>
      <c r="M238" s="216"/>
      <c r="N238" s="79"/>
      <c r="O238" s="216"/>
      <c r="P238" s="79"/>
      <c r="Q238" s="21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6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69"/>
      <c r="S241" s="868"/>
      <c r="T241" s="484"/>
      <c r="U241" s="79"/>
      <c r="V241" s="877"/>
      <c r="W241" s="79"/>
    </row>
    <row r="242" spans="1:23" x14ac:dyDescent="0.25">
      <c r="R242" s="769"/>
      <c r="S242" s="868"/>
    </row>
    <row r="243" spans="1:23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216"/>
      <c r="N243" s="79"/>
      <c r="O243" s="216"/>
      <c r="P243" s="79"/>
      <c r="Q243" s="216"/>
      <c r="R243" s="769"/>
      <c r="S243" s="868"/>
      <c r="T243" s="484"/>
      <c r="U243" s="79"/>
      <c r="V243" s="877"/>
      <c r="W243" s="79"/>
    </row>
    <row r="244" spans="1:23" x14ac:dyDescent="0.25">
      <c r="R244" s="769"/>
      <c r="S244" s="868"/>
    </row>
    <row r="245" spans="1:23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85"/>
      <c r="K245" s="85"/>
      <c r="L245" s="79"/>
      <c r="M245" s="629"/>
      <c r="N245" s="79"/>
      <c r="O245" s="629"/>
      <c r="P245" s="79"/>
      <c r="Q245" s="629"/>
      <c r="R245" s="769"/>
      <c r="S245" s="866"/>
      <c r="T245" s="484"/>
      <c r="U245" s="79"/>
      <c r="V245" s="877"/>
      <c r="W245" s="79"/>
    </row>
    <row r="246" spans="1:23" x14ac:dyDescent="0.25">
      <c r="R246" s="769"/>
      <c r="S246" s="866"/>
    </row>
    <row r="247" spans="1:23" x14ac:dyDescent="0.25">
      <c r="R247" s="769"/>
      <c r="S247" s="868"/>
    </row>
    <row r="248" spans="1:23" x14ac:dyDescent="0.25">
      <c r="R248" s="769"/>
      <c r="S248" s="866"/>
    </row>
    <row r="249" spans="1:23" x14ac:dyDescent="0.25">
      <c r="R249" s="769"/>
      <c r="S249" s="866"/>
    </row>
    <row r="250" spans="1:23" x14ac:dyDescent="0.25">
      <c r="R250" s="769"/>
      <c r="S250" s="868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71"/>
      <c r="L252" s="79"/>
      <c r="M252" s="216"/>
      <c r="N252" s="79"/>
      <c r="O252" s="216"/>
      <c r="P252" s="79"/>
      <c r="Q252" s="216"/>
      <c r="R252" s="769"/>
      <c r="S252" s="868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69"/>
      <c r="S253" s="868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69"/>
      <c r="S254" s="866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223"/>
      <c r="S255" s="62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56"/>
      <c r="S256" s="756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9"/>
      <c r="Q258" s="216"/>
      <c r="R258" s="79"/>
      <c r="S258" s="79"/>
      <c r="T258" s="484"/>
      <c r="U258" s="79"/>
      <c r="V258" s="877"/>
      <c r="W258" s="79"/>
    </row>
    <row r="259" spans="1:44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9"/>
      <c r="Q259" s="216"/>
      <c r="R259" s="79"/>
      <c r="S259" s="79"/>
      <c r="T259" s="484"/>
      <c r="U259" s="79"/>
      <c r="V259" s="877"/>
      <c r="W259" s="79"/>
    </row>
    <row r="260" spans="1:44" x14ac:dyDescent="0.25">
      <c r="K260" s="216"/>
    </row>
    <row r="261" spans="1:44" x14ac:dyDescent="0.25">
      <c r="K261" s="216"/>
      <c r="R261" s="85"/>
      <c r="S261" s="85"/>
    </row>
    <row r="262" spans="1:44" x14ac:dyDescent="0.25">
      <c r="K262" s="216"/>
    </row>
    <row r="263" spans="1:44" x14ac:dyDescent="0.25">
      <c r="K263" s="216"/>
    </row>
    <row r="265" spans="1:44" x14ac:dyDescent="0.25">
      <c r="K265" s="216"/>
    </row>
    <row r="267" spans="1:44" x14ac:dyDescent="0.25">
      <c r="K267" s="629"/>
    </row>
    <row r="268" spans="1:44" x14ac:dyDescent="0.25">
      <c r="R268" s="85"/>
      <c r="S268" s="85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9"/>
      <c r="S274" s="7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216"/>
      <c r="L275" s="79"/>
      <c r="M275" s="79"/>
      <c r="N275" s="79"/>
      <c r="O275" s="79"/>
      <c r="P275" s="79"/>
      <c r="Q275" s="79"/>
      <c r="R275" s="771"/>
      <c r="S275" s="518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216"/>
      <c r="L276" s="79"/>
      <c r="M276" s="79"/>
      <c r="N276" s="79"/>
      <c r="O276" s="79"/>
      <c r="P276" s="79"/>
      <c r="Q276" s="79"/>
      <c r="R276" s="79"/>
      <c r="S276" s="79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0" spans="1:44" x14ac:dyDescent="0.25">
      <c r="K280" s="216"/>
    </row>
    <row r="281" spans="1:44" x14ac:dyDescent="0.25">
      <c r="K281" s="216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216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  <row r="290" spans="1:44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629"/>
      <c r="U290" s="79"/>
      <c r="V290" s="877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  <row r="303" spans="1:44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216"/>
      <c r="U303" s="79"/>
      <c r="V303" s="877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</row>
    <row r="304" spans="1:44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216"/>
      <c r="U304" s="79"/>
      <c r="V304" s="877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</row>
  </sheetData>
  <autoFilter ref="A2:I169" xr:uid="{00000000-0009-0000-0000-00008D000000}"/>
  <mergeCells count="18">
    <mergeCell ref="R2:S3"/>
    <mergeCell ref="A148:E148"/>
    <mergeCell ref="A149:E149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71:D171"/>
    <mergeCell ref="B172:D172"/>
    <mergeCell ref="L2:M3"/>
    <mergeCell ref="N2:O3"/>
    <mergeCell ref="P2:Q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AD04-03D9-4A00-ACD6-D280EA90B38C}">
  <sheetPr codeName="Planilha22"/>
  <dimension ref="A1:AR302"/>
  <sheetViews>
    <sheetView zoomScale="85" zoomScaleNormal="85" workbookViewId="0">
      <pane ySplit="5" topLeftCell="A133" activePane="bottomLeft" state="frozen"/>
      <selection pane="bottomLeft" activeCell="B22" sqref="B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74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536</v>
      </c>
      <c r="B5" s="369" t="s">
        <v>10</v>
      </c>
      <c r="C5" s="370"/>
      <c r="D5" s="370"/>
      <c r="E5" s="777"/>
      <c r="F5" s="179"/>
      <c r="G5" s="933">
        <f>'Agosto-24'!G149</f>
        <v>393.52825000004668</v>
      </c>
      <c r="H5" s="163"/>
      <c r="I5" s="1479">
        <f>'Agosto-24'!I149</f>
        <v>149.99599999999896</v>
      </c>
      <c r="J5" s="179"/>
      <c r="K5" s="933">
        <f>'Agosto-24'!K149</f>
        <v>400.000000000005</v>
      </c>
      <c r="L5" s="179"/>
      <c r="M5" s="933">
        <f>'Agosto-24'!M149</f>
        <v>26844.530000000002</v>
      </c>
      <c r="N5" s="179"/>
      <c r="O5" s="933">
        <f>'Agosto-24'!O149</f>
        <v>0</v>
      </c>
      <c r="P5" s="179"/>
      <c r="Q5" s="1479">
        <f>'Agosto-24'!Q149</f>
        <v>2500.0000000000018</v>
      </c>
      <c r="R5" s="179"/>
      <c r="S5" s="933">
        <f>'Agosto-24'!S149</f>
        <v>32386.595984720003</v>
      </c>
    </row>
    <row r="6" spans="1:44" s="224" customFormat="1" x14ac:dyDescent="0.25">
      <c r="A6" s="247">
        <v>4553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x14ac:dyDescent="0.25">
      <c r="A7" s="247">
        <v>45536</v>
      </c>
      <c r="B7" s="882" t="s">
        <v>14</v>
      </c>
      <c r="C7" s="879" t="s">
        <v>12</v>
      </c>
      <c r="D7" s="879" t="s">
        <v>1486</v>
      </c>
      <c r="E7" s="480" t="s">
        <v>13</v>
      </c>
      <c r="F7" s="780">
        <v>8.2799999999999994</v>
      </c>
      <c r="G7" s="982"/>
      <c r="H7" s="1008"/>
      <c r="I7" s="1063"/>
      <c r="J7" s="2013"/>
      <c r="K7" s="1207"/>
      <c r="L7" s="622"/>
      <c r="M7" s="982"/>
      <c r="N7" s="622"/>
      <c r="O7" s="982"/>
      <c r="P7" s="622"/>
      <c r="Q7" s="1063"/>
      <c r="R7" s="622"/>
      <c r="S7" s="982"/>
      <c r="T7" s="861"/>
      <c r="V7" s="878"/>
    </row>
    <row r="8" spans="1:44" s="224" customFormat="1" ht="15" customHeight="1" x14ac:dyDescent="0.25">
      <c r="A8" s="247">
        <v>45536</v>
      </c>
      <c r="B8" s="1275" t="s">
        <v>6818</v>
      </c>
      <c r="C8" s="1276" t="s">
        <v>12</v>
      </c>
      <c r="D8" s="1276"/>
      <c r="E8" s="1286" t="s">
        <v>13</v>
      </c>
      <c r="F8" s="613">
        <v>119.2</v>
      </c>
      <c r="G8" s="967"/>
      <c r="H8" s="1008"/>
      <c r="I8" s="1063"/>
      <c r="J8" s="613"/>
      <c r="K8" s="6"/>
      <c r="L8" s="613"/>
      <c r="M8" s="6"/>
      <c r="N8" s="622"/>
      <c r="O8" s="982"/>
      <c r="P8" s="622"/>
      <c r="Q8" s="1063"/>
      <c r="R8" s="613"/>
      <c r="S8" s="64"/>
      <c r="T8" s="1024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s="224" customFormat="1" ht="15" customHeight="1" x14ac:dyDescent="0.25">
      <c r="A9" s="247">
        <v>45536</v>
      </c>
      <c r="B9" s="1275" t="s">
        <v>6755</v>
      </c>
      <c r="C9" s="1276" t="s">
        <v>12</v>
      </c>
      <c r="D9" s="1276"/>
      <c r="E9" s="1286"/>
      <c r="F9" s="613"/>
      <c r="G9" s="967">
        <v>119.2</v>
      </c>
      <c r="H9" s="1008"/>
      <c r="I9" s="1063"/>
      <c r="J9" s="613"/>
      <c r="K9" s="6"/>
      <c r="L9" s="613"/>
      <c r="M9" s="6"/>
      <c r="N9" s="622"/>
      <c r="O9" s="982"/>
      <c r="P9" s="622"/>
      <c r="Q9" s="1063"/>
      <c r="R9" s="613"/>
      <c r="S9" s="64"/>
      <c r="T9" s="1024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t="15" customHeight="1" x14ac:dyDescent="0.25">
      <c r="A10" s="247">
        <v>45536</v>
      </c>
      <c r="B10" s="882" t="s">
        <v>445</v>
      </c>
      <c r="C10" s="879" t="s">
        <v>12</v>
      </c>
      <c r="D10" s="879" t="s">
        <v>1493</v>
      </c>
      <c r="E10" s="875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</row>
    <row r="11" spans="1:44" s="224" customFormat="1" ht="15" customHeight="1" x14ac:dyDescent="0.25">
      <c r="A11" s="247">
        <v>45536</v>
      </c>
      <c r="B11" s="882" t="s">
        <v>23</v>
      </c>
      <c r="C11" s="879" t="s">
        <v>12</v>
      </c>
      <c r="D11" s="879" t="s">
        <v>1489</v>
      </c>
      <c r="E11" s="875" t="s">
        <v>13</v>
      </c>
      <c r="F11" s="780">
        <v>1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536</v>
      </c>
      <c r="B12" s="882" t="s">
        <v>6850</v>
      </c>
      <c r="C12" s="879" t="s">
        <v>12</v>
      </c>
      <c r="D12" s="879" t="s">
        <v>1506</v>
      </c>
      <c r="E12" s="875" t="s">
        <v>13</v>
      </c>
      <c r="F12" s="780">
        <v>40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</row>
    <row r="13" spans="1:44" s="224" customFormat="1" ht="15" customHeight="1" x14ac:dyDescent="0.25">
      <c r="A13" s="247">
        <v>45536</v>
      </c>
      <c r="B13" s="882" t="s">
        <v>82</v>
      </c>
      <c r="C13" s="879" t="s">
        <v>12</v>
      </c>
      <c r="D13" s="879" t="s">
        <v>1493</v>
      </c>
      <c r="E13" s="875" t="s">
        <v>13</v>
      </c>
      <c r="F13" s="780">
        <v>40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537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22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</row>
    <row r="15" spans="1:44" s="224" customFormat="1" ht="15" customHeight="1" x14ac:dyDescent="0.25">
      <c r="A15" s="247">
        <v>45538</v>
      </c>
      <c r="B15" s="882" t="s">
        <v>6329</v>
      </c>
      <c r="C15" s="879" t="s">
        <v>12</v>
      </c>
      <c r="D15" s="879"/>
      <c r="E15" s="875" t="s">
        <v>25</v>
      </c>
      <c r="F15" s="780"/>
      <c r="G15" s="982">
        <v>100</v>
      </c>
      <c r="H15" s="622"/>
      <c r="I15" s="982"/>
      <c r="J15" s="622"/>
      <c r="K15" s="982"/>
      <c r="L15" s="622"/>
      <c r="M15" s="982"/>
      <c r="N15" s="622"/>
      <c r="O15" s="982"/>
      <c r="P15" s="880"/>
      <c r="Q15" s="1525"/>
      <c r="R15" s="613"/>
      <c r="S15" s="162"/>
      <c r="T15" s="1956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224" customFormat="1" ht="15" customHeight="1" x14ac:dyDescent="0.25">
      <c r="A16" s="247">
        <v>45538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538</v>
      </c>
      <c r="B17" s="882" t="s">
        <v>6851</v>
      </c>
      <c r="C17" s="879" t="s">
        <v>12</v>
      </c>
      <c r="D17" s="879" t="s">
        <v>1522</v>
      </c>
      <c r="E17" s="875" t="s">
        <v>13</v>
      </c>
      <c r="F17" s="780">
        <v>50</v>
      </c>
      <c r="G17" s="982"/>
      <c r="H17" s="1008"/>
      <c r="I17" s="1063"/>
      <c r="J17" s="613"/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47">
        <v>45539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22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1028"/>
      <c r="U18" s="959"/>
      <c r="V18" s="878"/>
      <c r="W18" s="958"/>
    </row>
    <row r="19" spans="1:44" s="224" customFormat="1" ht="15" customHeight="1" x14ac:dyDescent="0.25">
      <c r="A19" s="247">
        <v>45539</v>
      </c>
      <c r="B19" s="882" t="s">
        <v>81</v>
      </c>
      <c r="C19" s="879" t="s">
        <v>12</v>
      </c>
      <c r="D19" s="879" t="s">
        <v>1493</v>
      </c>
      <c r="E19" s="871" t="s">
        <v>13</v>
      </c>
      <c r="F19" s="780">
        <v>3</v>
      </c>
      <c r="G19" s="982"/>
      <c r="H19" s="622"/>
      <c r="I19" s="982"/>
      <c r="J19" s="622"/>
      <c r="K19" s="982"/>
      <c r="L19" s="622"/>
      <c r="M19" s="982"/>
      <c r="N19" s="622"/>
      <c r="O19" s="982"/>
      <c r="P19" s="880"/>
      <c r="Q19" s="1525"/>
      <c r="R19" s="613"/>
      <c r="S19" s="162"/>
      <c r="T19" s="1956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224" customFormat="1" ht="15" customHeight="1" x14ac:dyDescent="0.25">
      <c r="A20" s="247">
        <v>45539</v>
      </c>
      <c r="B20" s="882" t="s">
        <v>6852</v>
      </c>
      <c r="C20" s="879" t="s">
        <v>12</v>
      </c>
      <c r="D20" s="879"/>
      <c r="E20" s="875"/>
      <c r="F20" s="780"/>
      <c r="G20" s="982">
        <v>400</v>
      </c>
      <c r="H20" s="1008"/>
      <c r="I20" s="1063"/>
      <c r="J20" s="613"/>
      <c r="K20" s="982"/>
      <c r="L20" s="622"/>
      <c r="M20" s="982"/>
      <c r="N20" s="622"/>
      <c r="O20" s="982"/>
      <c r="P20" s="622">
        <v>400</v>
      </c>
      <c r="Q20" s="1063"/>
      <c r="R20" s="622"/>
      <c r="S20" s="982"/>
      <c r="T20" s="861"/>
    </row>
    <row r="21" spans="1:44" s="224" customFormat="1" ht="15" customHeight="1" x14ac:dyDescent="0.25">
      <c r="A21" s="247">
        <v>45539</v>
      </c>
      <c r="B21" s="882" t="s">
        <v>6853</v>
      </c>
      <c r="C21" s="879" t="s">
        <v>12</v>
      </c>
      <c r="D21" s="879"/>
      <c r="E21" s="875"/>
      <c r="F21" s="780"/>
      <c r="G21" s="982">
        <v>150</v>
      </c>
      <c r="H21" s="1008">
        <v>150</v>
      </c>
      <c r="I21" s="1063"/>
      <c r="J21" s="613"/>
      <c r="K21" s="982"/>
      <c r="L21" s="622"/>
      <c r="M21" s="982"/>
      <c r="N21" s="622"/>
      <c r="O21" s="982"/>
      <c r="P21" s="622"/>
      <c r="Q21" s="1063"/>
      <c r="R21" s="622"/>
      <c r="S21" s="982"/>
      <c r="T21" s="861"/>
    </row>
    <row r="22" spans="1:44" s="224" customFormat="1" x14ac:dyDescent="0.25">
      <c r="A22" s="247">
        <v>45539</v>
      </c>
      <c r="B22" s="1275" t="s">
        <v>6854</v>
      </c>
      <c r="C22" s="879" t="s">
        <v>12</v>
      </c>
      <c r="D22" s="1276" t="s">
        <v>1491</v>
      </c>
      <c r="E22" s="1286" t="s">
        <v>13</v>
      </c>
      <c r="F22" s="780">
        <v>60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28"/>
      <c r="V22" s="878"/>
    </row>
    <row r="23" spans="1:44" s="224" customFormat="1" ht="15" customHeight="1" x14ac:dyDescent="0.25">
      <c r="A23" s="247">
        <v>45540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22</v>
      </c>
      <c r="G23" s="982"/>
      <c r="H23" s="622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/>
      <c r="U23" s="959"/>
      <c r="V23" s="878"/>
      <c r="W23" s="958"/>
    </row>
    <row r="24" spans="1:44" s="224" customFormat="1" ht="15" customHeight="1" x14ac:dyDescent="0.25">
      <c r="A24" s="247">
        <v>45540</v>
      </c>
      <c r="B24" s="882" t="s">
        <v>81</v>
      </c>
      <c r="C24" s="879" t="s">
        <v>12</v>
      </c>
      <c r="D24" s="879" t="s">
        <v>1493</v>
      </c>
      <c r="E24" s="871" t="s">
        <v>13</v>
      </c>
      <c r="F24" s="780">
        <v>3</v>
      </c>
      <c r="G24" s="982"/>
      <c r="H24" s="622"/>
      <c r="I24" s="982"/>
      <c r="J24" s="622"/>
      <c r="K24" s="982"/>
      <c r="L24" s="622"/>
      <c r="M24" s="982"/>
      <c r="N24" s="622"/>
      <c r="O24" s="982"/>
      <c r="P24" s="880"/>
      <c r="Q24" s="1525"/>
      <c r="R24" s="613"/>
      <c r="S24" s="162"/>
      <c r="T24" s="1956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s="224" customFormat="1" ht="15" customHeight="1" x14ac:dyDescent="0.25">
      <c r="A25" s="247">
        <v>45540</v>
      </c>
      <c r="B25" s="1275" t="s">
        <v>6857</v>
      </c>
      <c r="C25" s="1276" t="s">
        <v>12</v>
      </c>
      <c r="D25" s="1276"/>
      <c r="E25" s="1286" t="s">
        <v>13</v>
      </c>
      <c r="F25" s="613">
        <v>118.8</v>
      </c>
      <c r="G25" s="967"/>
      <c r="H25" s="1008"/>
      <c r="I25" s="1063"/>
      <c r="J25" s="613"/>
      <c r="K25" s="6"/>
      <c r="L25" s="613"/>
      <c r="M25" s="6"/>
      <c r="N25" s="622"/>
      <c r="O25" s="982"/>
      <c r="P25" s="622"/>
      <c r="Q25" s="1063"/>
      <c r="R25" s="613"/>
      <c r="S25" s="64"/>
      <c r="T25" s="1024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" customHeight="1" x14ac:dyDescent="0.25">
      <c r="A26" s="247">
        <v>45540</v>
      </c>
      <c r="B26" s="1275" t="s">
        <v>6755</v>
      </c>
      <c r="C26" s="1276" t="s">
        <v>12</v>
      </c>
      <c r="D26" s="1276"/>
      <c r="E26" s="1286"/>
      <c r="F26" s="613"/>
      <c r="G26" s="967">
        <v>118.8</v>
      </c>
      <c r="H26" s="1008"/>
      <c r="I26" s="1063"/>
      <c r="J26" s="613"/>
      <c r="K26" s="6"/>
      <c r="L26" s="613"/>
      <c r="M26" s="6"/>
      <c r="N26" s="622"/>
      <c r="O26" s="982"/>
      <c r="P26" s="622"/>
      <c r="Q26" s="1063"/>
      <c r="R26" s="613"/>
      <c r="S26" s="64"/>
      <c r="T26" s="1024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s="224" customFormat="1" ht="15.75" customHeight="1" x14ac:dyDescent="0.25">
      <c r="A27" s="247">
        <v>45541</v>
      </c>
      <c r="B27" s="873" t="s">
        <v>6821</v>
      </c>
      <c r="C27" s="879" t="s">
        <v>12</v>
      </c>
      <c r="D27" s="874"/>
      <c r="E27" s="887" t="s">
        <v>25</v>
      </c>
      <c r="F27" s="1524"/>
      <c r="G27" s="1002">
        <v>2471.12</v>
      </c>
      <c r="H27" s="538"/>
      <c r="I27" s="982"/>
      <c r="J27" s="2013"/>
      <c r="K27" s="1207"/>
      <c r="L27" s="622"/>
      <c r="M27" s="982"/>
      <c r="N27" s="622"/>
      <c r="O27" s="982"/>
      <c r="P27" s="622"/>
      <c r="Q27" s="1063"/>
      <c r="R27" s="622"/>
      <c r="S27" s="982"/>
      <c r="T27" s="178"/>
    </row>
    <row r="28" spans="1:44" s="224" customFormat="1" ht="15" customHeight="1" x14ac:dyDescent="0.25">
      <c r="A28" s="247">
        <v>45541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150</v>
      </c>
      <c r="H28" s="1031"/>
      <c r="I28" s="1525"/>
      <c r="J28" s="2013"/>
      <c r="K28" s="1207"/>
      <c r="L28" s="1116"/>
      <c r="M28" s="1207"/>
      <c r="N28" s="880"/>
      <c r="O28" s="1033"/>
      <c r="P28" s="622"/>
      <c r="Q28" s="1063"/>
      <c r="R28" s="1116"/>
      <c r="S28" s="120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541</v>
      </c>
      <c r="B29" s="364" t="s">
        <v>2977</v>
      </c>
      <c r="C29" s="879" t="s">
        <v>12</v>
      </c>
      <c r="D29" s="350" t="s">
        <v>1491</v>
      </c>
      <c r="E29" s="875" t="s">
        <v>13</v>
      </c>
      <c r="F29" s="780">
        <v>400</v>
      </c>
      <c r="G29" s="982"/>
      <c r="H29" s="1008"/>
      <c r="I29" s="1063"/>
      <c r="J29" s="2013"/>
      <c r="K29" s="1207"/>
      <c r="L29" s="622"/>
      <c r="M29" s="982"/>
      <c r="N29" s="622"/>
      <c r="O29" s="982"/>
      <c r="P29" s="622"/>
      <c r="Q29" s="1063"/>
      <c r="R29" s="622"/>
      <c r="S29" s="982"/>
      <c r="T29" s="1028"/>
      <c r="V29" s="1035"/>
    </row>
    <row r="30" spans="1:44" x14ac:dyDescent="0.25">
      <c r="A30" s="247">
        <v>45541</v>
      </c>
      <c r="B30" s="876" t="s">
        <v>6393</v>
      </c>
      <c r="C30" s="879" t="s">
        <v>12</v>
      </c>
      <c r="D30" s="879" t="s">
        <v>1491</v>
      </c>
      <c r="E30" s="871" t="s">
        <v>13</v>
      </c>
      <c r="F30" s="780">
        <v>80</v>
      </c>
      <c r="G30" s="982"/>
      <c r="H30" s="1009"/>
      <c r="I30" s="1063"/>
      <c r="J30" s="613"/>
      <c r="K30" s="6"/>
      <c r="L30" s="622"/>
      <c r="M30" s="982"/>
      <c r="N30" s="622"/>
      <c r="O30" s="982"/>
      <c r="P30" s="622"/>
      <c r="Q30" s="1063"/>
      <c r="R30" s="622"/>
      <c r="S30" s="982"/>
      <c r="T30" s="1029" t="s">
        <v>361</v>
      </c>
      <c r="U30" s="459" t="s">
        <v>6855</v>
      </c>
    </row>
    <row r="31" spans="1:44" s="224" customFormat="1" ht="15" customHeight="1" x14ac:dyDescent="0.25">
      <c r="A31" s="247">
        <v>45541</v>
      </c>
      <c r="B31" s="862" t="s">
        <v>6416</v>
      </c>
      <c r="C31" s="879" t="s">
        <v>12</v>
      </c>
      <c r="D31" s="879" t="s">
        <v>1504</v>
      </c>
      <c r="E31" s="871" t="s">
        <v>13</v>
      </c>
      <c r="F31" s="780">
        <v>40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808">
        <v>100</v>
      </c>
      <c r="U31" s="1028">
        <v>60</v>
      </c>
      <c r="V31" s="1035"/>
    </row>
    <row r="32" spans="1:44" s="224" customFormat="1" ht="15" customHeight="1" x14ac:dyDescent="0.25">
      <c r="A32" s="247">
        <v>45541</v>
      </c>
      <c r="B32" s="882" t="s">
        <v>6822</v>
      </c>
      <c r="C32" s="879" t="s">
        <v>12</v>
      </c>
      <c r="D32" s="879" t="s">
        <v>1499</v>
      </c>
      <c r="E32" s="871" t="s">
        <v>13</v>
      </c>
      <c r="F32" s="780">
        <v>69.430000000000007</v>
      </c>
      <c r="G32" s="982"/>
      <c r="H32" s="1008"/>
      <c r="I32" s="1063"/>
      <c r="J32" s="880"/>
      <c r="K32" s="1033"/>
      <c r="L32" s="622"/>
      <c r="M32" s="982"/>
      <c r="N32" s="622"/>
      <c r="O32" s="982"/>
      <c r="P32" s="622"/>
      <c r="Q32" s="1063"/>
      <c r="R32" s="622"/>
      <c r="S32" s="982"/>
      <c r="T32" s="1028">
        <v>229.43</v>
      </c>
      <c r="U32" s="999">
        <v>160</v>
      </c>
      <c r="V32" s="878"/>
    </row>
    <row r="33" spans="1:44" x14ac:dyDescent="0.25">
      <c r="A33" s="247">
        <v>45541</v>
      </c>
      <c r="B33" s="876" t="s">
        <v>6762</v>
      </c>
      <c r="C33" s="879" t="s">
        <v>12</v>
      </c>
      <c r="D33" s="879" t="s">
        <v>1496</v>
      </c>
      <c r="E33" s="871" t="s">
        <v>13</v>
      </c>
      <c r="F33" s="780">
        <v>100</v>
      </c>
      <c r="G33" s="982"/>
      <c r="H33" s="1009"/>
      <c r="I33" s="1063"/>
      <c r="J33" s="613"/>
      <c r="K33" s="6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customHeight="1" x14ac:dyDescent="0.25">
      <c r="A34" s="247">
        <v>45541</v>
      </c>
      <c r="B34" s="1289" t="s">
        <v>3138</v>
      </c>
      <c r="C34" s="879" t="s">
        <v>12</v>
      </c>
      <c r="D34" s="1276" t="s">
        <v>1506</v>
      </c>
      <c r="E34" s="875" t="s">
        <v>13</v>
      </c>
      <c r="F34" s="1873">
        <v>50</v>
      </c>
      <c r="G34" s="967"/>
      <c r="H34" s="1008"/>
      <c r="I34" s="1063"/>
      <c r="J34" s="613"/>
      <c r="K34" s="6"/>
      <c r="L34" s="613"/>
      <c r="M34" s="6"/>
      <c r="N34" s="622"/>
      <c r="O34" s="982"/>
      <c r="P34" s="622"/>
      <c r="Q34" s="1063"/>
      <c r="R34" s="613"/>
      <c r="S34" s="64"/>
      <c r="T34" s="1209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224" customFormat="1" ht="15" customHeight="1" x14ac:dyDescent="0.25">
      <c r="A35" s="247">
        <v>45541</v>
      </c>
      <c r="B35" s="882" t="s">
        <v>6208</v>
      </c>
      <c r="C35" s="879" t="s">
        <v>12</v>
      </c>
      <c r="D35" s="879"/>
      <c r="E35" s="875" t="s">
        <v>13</v>
      </c>
      <c r="F35" s="780">
        <v>920</v>
      </c>
      <c r="G35" s="982"/>
      <c r="H35" s="1008"/>
      <c r="I35" s="1063"/>
      <c r="J35" s="622"/>
      <c r="K35" s="982">
        <v>920</v>
      </c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ht="15" customHeight="1" x14ac:dyDescent="0.25">
      <c r="A36" s="247">
        <v>45541</v>
      </c>
      <c r="B36" s="882" t="s">
        <v>6214</v>
      </c>
      <c r="C36" s="879" t="s">
        <v>12</v>
      </c>
      <c r="D36" s="879"/>
      <c r="E36" s="875" t="s">
        <v>13</v>
      </c>
      <c r="F36" s="780"/>
      <c r="G36" s="982"/>
      <c r="H36" s="95"/>
      <c r="I36" s="1064"/>
      <c r="J36" s="622"/>
      <c r="K36" s="982">
        <v>700</v>
      </c>
      <c r="L36" s="622"/>
      <c r="M36" s="982"/>
      <c r="N36" s="622"/>
      <c r="O36" s="982"/>
      <c r="P36" s="622"/>
      <c r="Q36" s="1063"/>
      <c r="R36" s="622"/>
      <c r="S36" s="982"/>
      <c r="T36" s="861"/>
    </row>
    <row r="37" spans="1:44" s="224" customFormat="1" ht="15" customHeight="1" x14ac:dyDescent="0.25">
      <c r="A37" s="247">
        <v>45541</v>
      </c>
      <c r="B37" s="882" t="s">
        <v>6258</v>
      </c>
      <c r="C37" s="879" t="s">
        <v>12</v>
      </c>
      <c r="D37" s="879"/>
      <c r="E37" s="875" t="s">
        <v>13</v>
      </c>
      <c r="F37" s="780"/>
      <c r="G37" s="982">
        <v>700</v>
      </c>
      <c r="H37" s="1008"/>
      <c r="I37" s="1063"/>
      <c r="J37" s="613">
        <v>700</v>
      </c>
      <c r="K37" s="982"/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541</v>
      </c>
      <c r="B38" s="882" t="s">
        <v>6820</v>
      </c>
      <c r="C38" s="879" t="s">
        <v>12</v>
      </c>
      <c r="D38" s="879" t="s">
        <v>1524</v>
      </c>
      <c r="E38" s="875" t="s">
        <v>13</v>
      </c>
      <c r="F38" s="780">
        <v>70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28"/>
      <c r="U38" s="959"/>
      <c r="V38" s="878"/>
      <c r="W38" s="958"/>
    </row>
    <row r="39" spans="1:44" s="224" customFormat="1" ht="15" customHeight="1" x14ac:dyDescent="0.25">
      <c r="A39" s="247">
        <v>45541</v>
      </c>
      <c r="B39" s="882" t="s">
        <v>6856</v>
      </c>
      <c r="C39" s="879" t="s">
        <v>12</v>
      </c>
      <c r="D39" s="879" t="s">
        <v>1489</v>
      </c>
      <c r="E39" s="871" t="s">
        <v>13</v>
      </c>
      <c r="F39" s="780">
        <v>60</v>
      </c>
      <c r="G39" s="982"/>
      <c r="H39" s="622"/>
      <c r="I39" s="982"/>
      <c r="J39" s="872"/>
      <c r="K39" s="1207"/>
      <c r="L39" s="622"/>
      <c r="M39" s="982"/>
      <c r="N39" s="622"/>
      <c r="O39" s="982"/>
      <c r="P39" s="622"/>
      <c r="Q39" s="1063"/>
      <c r="R39" s="622"/>
      <c r="S39" s="982"/>
      <c r="T39" s="1028"/>
      <c r="U39" s="959"/>
      <c r="V39" s="878"/>
      <c r="W39" s="958"/>
    </row>
    <row r="40" spans="1:44" s="224" customFormat="1" ht="15" customHeight="1" x14ac:dyDescent="0.25">
      <c r="A40" s="247">
        <v>45541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22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1028"/>
      <c r="U40" s="959"/>
      <c r="V40" s="878"/>
      <c r="W40" s="958"/>
    </row>
    <row r="41" spans="1:44" s="224" customFormat="1" ht="15" customHeight="1" x14ac:dyDescent="0.25">
      <c r="A41" s="247">
        <v>45541</v>
      </c>
      <c r="B41" s="882" t="s">
        <v>81</v>
      </c>
      <c r="C41" s="879" t="s">
        <v>12</v>
      </c>
      <c r="D41" s="879" t="s">
        <v>1493</v>
      </c>
      <c r="E41" s="871" t="s">
        <v>13</v>
      </c>
      <c r="F41" s="780">
        <v>5.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880"/>
      <c r="Q41" s="1525"/>
      <c r="R41" s="613"/>
      <c r="S41" s="162"/>
      <c r="T41" s="1956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s="224" customFormat="1" ht="15" customHeight="1" x14ac:dyDescent="0.25">
      <c r="A42" s="247">
        <v>45541</v>
      </c>
      <c r="B42" s="882" t="s">
        <v>6859</v>
      </c>
      <c r="C42" s="879" t="s">
        <v>12</v>
      </c>
      <c r="D42" s="879" t="s">
        <v>1493</v>
      </c>
      <c r="E42" s="871" t="s">
        <v>13</v>
      </c>
      <c r="F42" s="780">
        <v>10</v>
      </c>
      <c r="G42" s="982"/>
      <c r="H42" s="622"/>
      <c r="I42" s="982"/>
      <c r="J42" s="872"/>
      <c r="K42" s="1207"/>
      <c r="L42" s="622"/>
      <c r="M42" s="982"/>
      <c r="N42" s="622"/>
      <c r="O42" s="982"/>
      <c r="P42" s="622"/>
      <c r="Q42" s="1063"/>
      <c r="R42" s="622"/>
      <c r="S42" s="982"/>
      <c r="T42" s="1028"/>
      <c r="U42" s="959"/>
      <c r="V42" s="878"/>
      <c r="W42" s="958"/>
    </row>
    <row r="43" spans="1:44" s="224" customFormat="1" ht="15" customHeight="1" x14ac:dyDescent="0.25">
      <c r="A43" s="247">
        <v>45541</v>
      </c>
      <c r="B43" s="882" t="s">
        <v>82</v>
      </c>
      <c r="C43" s="879" t="s">
        <v>12</v>
      </c>
      <c r="D43" s="879" t="s">
        <v>1493</v>
      </c>
      <c r="E43" s="871" t="s">
        <v>13</v>
      </c>
      <c r="F43" s="780">
        <v>21.5</v>
      </c>
      <c r="G43" s="982"/>
      <c r="H43" s="622"/>
      <c r="I43" s="982"/>
      <c r="J43" s="872"/>
      <c r="K43" s="1207"/>
      <c r="L43" s="622"/>
      <c r="M43" s="982"/>
      <c r="N43" s="622"/>
      <c r="O43" s="982"/>
      <c r="P43" s="622"/>
      <c r="Q43" s="1063"/>
      <c r="R43" s="622"/>
      <c r="S43" s="982"/>
      <c r="T43" s="1028"/>
      <c r="U43" s="959"/>
      <c r="V43" s="878"/>
      <c r="W43" s="958"/>
    </row>
    <row r="44" spans="1:44" s="224" customFormat="1" ht="15" customHeight="1" x14ac:dyDescent="0.25">
      <c r="A44" s="247">
        <v>45542</v>
      </c>
      <c r="B44" s="882" t="s">
        <v>6860</v>
      </c>
      <c r="C44" s="879" t="s">
        <v>12</v>
      </c>
      <c r="D44" s="879" t="s">
        <v>1525</v>
      </c>
      <c r="E44" s="875" t="s">
        <v>13</v>
      </c>
      <c r="F44" s="780">
        <v>47.98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</row>
    <row r="45" spans="1:44" s="224" customFormat="1" x14ac:dyDescent="0.25">
      <c r="A45" s="247">
        <v>45542</v>
      </c>
      <c r="B45" s="882" t="s">
        <v>2629</v>
      </c>
      <c r="C45" s="879" t="s">
        <v>12</v>
      </c>
      <c r="D45" s="879" t="s">
        <v>1489</v>
      </c>
      <c r="E45" s="480" t="s">
        <v>5470</v>
      </c>
      <c r="F45" s="780">
        <v>149.85</v>
      </c>
      <c r="G45" s="982"/>
      <c r="H45" s="1008"/>
      <c r="I45" s="1063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  <c r="V45" s="878"/>
    </row>
    <row r="46" spans="1:44" s="224" customFormat="1" ht="15" customHeight="1" x14ac:dyDescent="0.25">
      <c r="A46" s="247">
        <v>45542</v>
      </c>
      <c r="B46" s="882" t="s">
        <v>6861</v>
      </c>
      <c r="C46" s="879" t="s">
        <v>12</v>
      </c>
      <c r="D46" s="879" t="s">
        <v>1493</v>
      </c>
      <c r="E46" s="875" t="s">
        <v>13</v>
      </c>
      <c r="F46" s="780">
        <v>39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x14ac:dyDescent="0.25">
      <c r="A47" s="247">
        <v>45543</v>
      </c>
      <c r="B47" s="882" t="s">
        <v>14</v>
      </c>
      <c r="C47" s="879" t="s">
        <v>12</v>
      </c>
      <c r="D47" s="879" t="s">
        <v>1486</v>
      </c>
      <c r="E47" s="480" t="s">
        <v>13</v>
      </c>
      <c r="F47" s="780">
        <v>7.7</v>
      </c>
      <c r="G47" s="982"/>
      <c r="H47" s="1008"/>
      <c r="I47" s="1063"/>
      <c r="J47" s="2013"/>
      <c r="K47" s="1207"/>
      <c r="L47" s="622"/>
      <c r="M47" s="982"/>
      <c r="N47" s="622"/>
      <c r="O47" s="982"/>
      <c r="P47" s="622"/>
      <c r="Q47" s="1063"/>
      <c r="R47" s="622"/>
      <c r="S47" s="982"/>
      <c r="T47" s="861"/>
      <c r="V47" s="878"/>
    </row>
    <row r="48" spans="1:44" s="224" customFormat="1" ht="15" customHeight="1" x14ac:dyDescent="0.25">
      <c r="A48" s="247">
        <v>45543</v>
      </c>
      <c r="B48" s="882" t="s">
        <v>6862</v>
      </c>
      <c r="C48" s="879" t="s">
        <v>12</v>
      </c>
      <c r="D48" s="879" t="s">
        <v>1491</v>
      </c>
      <c r="E48" s="875" t="s">
        <v>13</v>
      </c>
      <c r="F48" s="780">
        <v>8</v>
      </c>
      <c r="G48" s="982"/>
      <c r="H48" s="95"/>
      <c r="I48" s="1064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47">
        <v>45543</v>
      </c>
      <c r="B49" s="882" t="s">
        <v>6863</v>
      </c>
      <c r="C49" s="879" t="s">
        <v>12</v>
      </c>
      <c r="D49" s="879" t="s">
        <v>1491</v>
      </c>
      <c r="E49" s="875" t="s">
        <v>13</v>
      </c>
      <c r="F49" s="780">
        <v>12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47">
        <v>45543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25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1028"/>
      <c r="U50" s="959"/>
      <c r="V50" s="878"/>
      <c r="W50" s="958"/>
    </row>
    <row r="51" spans="1:44" s="224" customFormat="1" ht="14.25" customHeight="1" x14ac:dyDescent="0.25">
      <c r="A51" s="247">
        <v>45544</v>
      </c>
      <c r="B51" s="882" t="s">
        <v>2789</v>
      </c>
      <c r="C51" s="879" t="s">
        <v>12</v>
      </c>
      <c r="D51" s="879" t="s">
        <v>1485</v>
      </c>
      <c r="E51" s="875" t="s">
        <v>13</v>
      </c>
      <c r="F51" s="1873">
        <v>12.5</v>
      </c>
      <c r="G51" s="982"/>
      <c r="H51" s="1031"/>
      <c r="I51" s="1525"/>
      <c r="J51" s="622"/>
      <c r="K51" s="982"/>
      <c r="L51" s="872"/>
      <c r="M51" s="1207"/>
      <c r="N51" s="880"/>
      <c r="O51" s="1033"/>
      <c r="P51" s="880"/>
      <c r="Q51" s="1525"/>
      <c r="R51" s="613"/>
      <c r="S51" s="162"/>
      <c r="T51" s="1209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544</v>
      </c>
      <c r="B52" s="882" t="s">
        <v>6258</v>
      </c>
      <c r="C52" s="879" t="s">
        <v>12</v>
      </c>
      <c r="D52" s="879"/>
      <c r="E52" s="875" t="s">
        <v>13</v>
      </c>
      <c r="F52" s="780"/>
      <c r="G52" s="982">
        <v>90</v>
      </c>
      <c r="H52" s="1008"/>
      <c r="I52" s="1063"/>
      <c r="J52" s="613">
        <v>90</v>
      </c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544</v>
      </c>
      <c r="B53" s="882" t="s">
        <v>6867</v>
      </c>
      <c r="C53" s="879" t="s">
        <v>12</v>
      </c>
      <c r="D53" s="879" t="s">
        <v>1524</v>
      </c>
      <c r="E53" s="875" t="s">
        <v>13</v>
      </c>
      <c r="F53" s="780">
        <v>9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1028"/>
      <c r="U53" s="959"/>
      <c r="V53" s="878"/>
      <c r="W53" s="958"/>
    </row>
    <row r="54" spans="1:44" s="224" customFormat="1" ht="15" customHeight="1" x14ac:dyDescent="0.25">
      <c r="A54" s="247">
        <v>45544</v>
      </c>
      <c r="B54" s="1275" t="s">
        <v>3958</v>
      </c>
      <c r="C54" s="1276" t="s">
        <v>12</v>
      </c>
      <c r="D54" s="1276" t="s">
        <v>1489</v>
      </c>
      <c r="E54" s="1277" t="s">
        <v>13</v>
      </c>
      <c r="F54" s="780">
        <v>22</v>
      </c>
      <c r="G54" s="982"/>
      <c r="H54" s="1008"/>
      <c r="I54" s="1063"/>
      <c r="J54" s="1116"/>
      <c r="K54" s="1207"/>
      <c r="L54" s="622"/>
      <c r="M54" s="982"/>
      <c r="N54" s="622"/>
      <c r="O54" s="982"/>
      <c r="P54" s="622"/>
      <c r="Q54" s="1063"/>
      <c r="R54" s="622"/>
      <c r="S54" s="982"/>
      <c r="T54" s="861"/>
      <c r="V54" s="1035"/>
    </row>
    <row r="55" spans="1:44" s="224" customFormat="1" ht="15" customHeight="1" x14ac:dyDescent="0.25">
      <c r="A55" s="247">
        <v>45545</v>
      </c>
      <c r="B55" s="882" t="s">
        <v>6329</v>
      </c>
      <c r="C55" s="879" t="s">
        <v>12</v>
      </c>
      <c r="D55" s="879"/>
      <c r="E55" s="875" t="s">
        <v>25</v>
      </c>
      <c r="F55" s="780"/>
      <c r="G55" s="982">
        <v>100</v>
      </c>
      <c r="H55" s="622"/>
      <c r="I55" s="982"/>
      <c r="J55" s="622"/>
      <c r="K55" s="982"/>
      <c r="L55" s="622"/>
      <c r="M55" s="982"/>
      <c r="N55" s="853"/>
      <c r="O55" s="982"/>
      <c r="P55" s="622"/>
      <c r="Q55" s="1063"/>
      <c r="R55" s="622"/>
      <c r="S55" s="982"/>
      <c r="T55" s="927"/>
      <c r="U55" s="927"/>
      <c r="V55" s="878"/>
    </row>
    <row r="56" spans="1:44" s="224" customFormat="1" ht="15" customHeight="1" x14ac:dyDescent="0.25">
      <c r="A56" s="247">
        <v>45545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2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1028"/>
      <c r="U56" s="959"/>
      <c r="V56" s="878"/>
      <c r="W56" s="958"/>
    </row>
    <row r="57" spans="1:44" s="224" customFormat="1" ht="15" customHeight="1" x14ac:dyDescent="0.25">
      <c r="A57" s="247">
        <v>45545</v>
      </c>
      <c r="B57" s="882" t="s">
        <v>17</v>
      </c>
      <c r="C57" s="879" t="s">
        <v>12</v>
      </c>
      <c r="D57" s="879" t="s">
        <v>1493</v>
      </c>
      <c r="E57" s="875" t="s">
        <v>13</v>
      </c>
      <c r="F57" s="780">
        <v>10.5</v>
      </c>
      <c r="G57" s="982"/>
      <c r="H57" s="95"/>
      <c r="I57" s="1064"/>
      <c r="J57" s="613"/>
      <c r="K57" s="982"/>
      <c r="L57" s="622"/>
      <c r="M57" s="982"/>
      <c r="N57" s="622"/>
      <c r="O57" s="982"/>
      <c r="P57" s="622"/>
      <c r="Q57" s="1063"/>
      <c r="R57" s="622"/>
      <c r="S57" s="982"/>
      <c r="T57" s="861"/>
    </row>
    <row r="58" spans="1:44" s="224" customFormat="1" ht="15" customHeight="1" x14ac:dyDescent="0.25">
      <c r="A58" s="247">
        <v>45546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81.7</v>
      </c>
      <c r="H58" s="1008"/>
      <c r="I58" s="1063"/>
      <c r="J58" s="613">
        <v>81.7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ht="15" customHeight="1" x14ac:dyDescent="0.25">
      <c r="A59" s="247">
        <v>45546</v>
      </c>
      <c r="B59" s="882" t="s">
        <v>6876</v>
      </c>
      <c r="C59" s="879" t="s">
        <v>12</v>
      </c>
      <c r="D59" s="879" t="s">
        <v>1524</v>
      </c>
      <c r="E59" s="875" t="s">
        <v>13</v>
      </c>
      <c r="F59" s="780">
        <v>81.7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/>
      <c r="U59" s="959"/>
      <c r="V59" s="878"/>
      <c r="W59" s="958"/>
    </row>
    <row r="60" spans="1:44" s="224" customFormat="1" ht="15" customHeight="1" x14ac:dyDescent="0.25">
      <c r="A60" s="247">
        <v>45546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2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1028"/>
      <c r="U60" s="959"/>
      <c r="V60" s="878"/>
      <c r="W60" s="958"/>
    </row>
    <row r="61" spans="1:44" s="224" customFormat="1" ht="15" customHeight="1" x14ac:dyDescent="0.25">
      <c r="A61" s="247">
        <v>45546</v>
      </c>
      <c r="B61" s="882" t="s">
        <v>81</v>
      </c>
      <c r="C61" s="879" t="s">
        <v>12</v>
      </c>
      <c r="D61" s="879" t="s">
        <v>1493</v>
      </c>
      <c r="E61" s="871" t="s">
        <v>13</v>
      </c>
      <c r="F61" s="780">
        <v>4</v>
      </c>
      <c r="G61" s="982"/>
      <c r="H61" s="622"/>
      <c r="I61" s="982"/>
      <c r="J61" s="622"/>
      <c r="K61" s="982"/>
      <c r="L61" s="622"/>
      <c r="M61" s="982"/>
      <c r="N61" s="622"/>
      <c r="O61" s="982"/>
      <c r="P61" s="880"/>
      <c r="Q61" s="1525"/>
      <c r="R61" s="613"/>
      <c r="S61" s="162"/>
      <c r="T61" s="1956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546</v>
      </c>
      <c r="B62" s="882" t="s">
        <v>134</v>
      </c>
      <c r="C62" s="879" t="s">
        <v>12</v>
      </c>
      <c r="D62" s="879" t="s">
        <v>1493</v>
      </c>
      <c r="E62" s="875" t="s">
        <v>13</v>
      </c>
      <c r="F62" s="780">
        <v>15</v>
      </c>
      <c r="G62" s="982"/>
      <c r="H62" s="95"/>
      <c r="I62" s="1064"/>
      <c r="J62" s="613"/>
      <c r="K62" s="982"/>
      <c r="L62" s="622"/>
      <c r="M62" s="982"/>
      <c r="N62" s="622"/>
      <c r="O62" s="982"/>
      <c r="P62" s="622"/>
      <c r="Q62" s="1063"/>
      <c r="R62" s="622"/>
      <c r="S62" s="982"/>
      <c r="T62" s="861"/>
    </row>
    <row r="63" spans="1:44" s="224" customFormat="1" ht="15" customHeight="1" x14ac:dyDescent="0.25">
      <c r="A63" s="247">
        <v>45547</v>
      </c>
      <c r="B63" s="1275" t="s">
        <v>6857</v>
      </c>
      <c r="C63" s="1276" t="s">
        <v>12</v>
      </c>
      <c r="D63" s="1276"/>
      <c r="E63" s="1286" t="s">
        <v>13</v>
      </c>
      <c r="F63" s="613">
        <v>118.8</v>
      </c>
      <c r="G63" s="967"/>
      <c r="H63" s="1008"/>
      <c r="I63" s="1063"/>
      <c r="J63" s="613"/>
      <c r="K63" s="6"/>
      <c r="L63" s="613"/>
      <c r="M63" s="6"/>
      <c r="N63" s="622"/>
      <c r="O63" s="982"/>
      <c r="P63" s="622"/>
      <c r="Q63" s="1063"/>
      <c r="R63" s="613"/>
      <c r="S63" s="64"/>
      <c r="T63" s="1024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24" customFormat="1" ht="15" customHeight="1" x14ac:dyDescent="0.25">
      <c r="A64" s="247">
        <v>45547</v>
      </c>
      <c r="B64" s="1275" t="s">
        <v>6755</v>
      </c>
      <c r="C64" s="1276" t="s">
        <v>12</v>
      </c>
      <c r="D64" s="1276"/>
      <c r="E64" s="1286"/>
      <c r="F64" s="613"/>
      <c r="G64" s="967">
        <v>118.8</v>
      </c>
      <c r="H64" s="1008"/>
      <c r="I64" s="1063"/>
      <c r="J64" s="613"/>
      <c r="K64" s="6"/>
      <c r="L64" s="613"/>
      <c r="M64" s="6"/>
      <c r="N64" s="622"/>
      <c r="O64" s="982"/>
      <c r="P64" s="622"/>
      <c r="Q64" s="1063"/>
      <c r="R64" s="613"/>
      <c r="S64" s="64"/>
      <c r="T64" s="102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4.25" customHeight="1" x14ac:dyDescent="0.25">
      <c r="A65" s="247">
        <v>45547</v>
      </c>
      <c r="B65" s="882" t="s">
        <v>2789</v>
      </c>
      <c r="C65" s="879" t="s">
        <v>12</v>
      </c>
      <c r="D65" s="879" t="s">
        <v>1485</v>
      </c>
      <c r="E65" s="875" t="s">
        <v>13</v>
      </c>
      <c r="F65" s="1873">
        <v>13</v>
      </c>
      <c r="G65" s="982"/>
      <c r="H65" s="1031"/>
      <c r="I65" s="1525"/>
      <c r="J65" s="622"/>
      <c r="K65" s="982"/>
      <c r="L65" s="872"/>
      <c r="M65" s="1207"/>
      <c r="N65" s="880"/>
      <c r="O65" s="1033"/>
      <c r="P65" s="880"/>
      <c r="Q65" s="1525"/>
      <c r="R65" s="613"/>
      <c r="S65" s="162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customHeight="1" x14ac:dyDescent="0.25">
      <c r="A66" s="247">
        <v>45547</v>
      </c>
      <c r="B66" s="882" t="s">
        <v>6258</v>
      </c>
      <c r="C66" s="879" t="s">
        <v>12</v>
      </c>
      <c r="D66" s="879"/>
      <c r="E66" s="875" t="s">
        <v>13</v>
      </c>
      <c r="F66" s="780"/>
      <c r="G66" s="982">
        <v>400</v>
      </c>
      <c r="H66" s="1008"/>
      <c r="I66" s="1063"/>
      <c r="J66" s="613">
        <v>400</v>
      </c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547</v>
      </c>
      <c r="B67" s="882" t="s">
        <v>6877</v>
      </c>
      <c r="C67" s="879" t="s">
        <v>12</v>
      </c>
      <c r="D67" s="879" t="s">
        <v>1524</v>
      </c>
      <c r="E67" s="875" t="s">
        <v>13</v>
      </c>
      <c r="F67" s="780">
        <v>40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1028"/>
      <c r="U67" s="959"/>
      <c r="V67" s="878"/>
      <c r="W67" s="958"/>
    </row>
    <row r="68" spans="1:44" s="224" customFormat="1" ht="15" customHeight="1" x14ac:dyDescent="0.25">
      <c r="A68" s="247">
        <v>45548</v>
      </c>
      <c r="B68" s="882" t="s">
        <v>2629</v>
      </c>
      <c r="C68" s="879" t="s">
        <v>12</v>
      </c>
      <c r="D68" s="879" t="s">
        <v>1489</v>
      </c>
      <c r="E68" s="875" t="s">
        <v>13</v>
      </c>
      <c r="F68" s="780">
        <v>38.020000000000003</v>
      </c>
      <c r="G68" s="982"/>
      <c r="H68" s="1008"/>
      <c r="I68" s="1063"/>
      <c r="J68" s="613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44" s="224" customFormat="1" x14ac:dyDescent="0.25">
      <c r="A69" s="247">
        <v>45549</v>
      </c>
      <c r="B69" s="882" t="s">
        <v>14</v>
      </c>
      <c r="C69" s="879" t="s">
        <v>12</v>
      </c>
      <c r="D69" s="879" t="s">
        <v>1486</v>
      </c>
      <c r="E69" s="480" t="s">
        <v>13</v>
      </c>
      <c r="F69" s="780">
        <v>6.26</v>
      </c>
      <c r="G69" s="982"/>
      <c r="H69" s="1008"/>
      <c r="I69" s="1063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1028"/>
      <c r="V69" s="878"/>
    </row>
    <row r="70" spans="1:44" s="224" customFormat="1" ht="15" customHeight="1" x14ac:dyDescent="0.25">
      <c r="A70" s="247">
        <v>45549</v>
      </c>
      <c r="B70" s="882" t="s">
        <v>6878</v>
      </c>
      <c r="C70" s="879" t="s">
        <v>12</v>
      </c>
      <c r="D70" s="879" t="s">
        <v>1489</v>
      </c>
      <c r="E70" s="480" t="s">
        <v>13</v>
      </c>
      <c r="F70" s="613">
        <v>23.19</v>
      </c>
      <c r="G70" s="967"/>
      <c r="H70" s="1008"/>
      <c r="I70" s="1063"/>
      <c r="J70" s="622"/>
      <c r="K70" s="982"/>
      <c r="L70" s="2013"/>
      <c r="M70" s="1207"/>
      <c r="N70" s="880"/>
      <c r="O70" s="1033"/>
      <c r="P70" s="880"/>
      <c r="Q70" s="1525"/>
      <c r="R70" s="613"/>
      <c r="S70" s="162"/>
      <c r="T70" s="1956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24" customFormat="1" ht="15" customHeight="1" x14ac:dyDescent="0.25">
      <c r="A71" s="247">
        <v>45549</v>
      </c>
      <c r="B71" s="882" t="s">
        <v>1906</v>
      </c>
      <c r="C71" s="879" t="s">
        <v>12</v>
      </c>
      <c r="D71" s="879" t="s">
        <v>1493</v>
      </c>
      <c r="E71" s="480" t="s">
        <v>13</v>
      </c>
      <c r="F71" s="613">
        <v>35</v>
      </c>
      <c r="G71" s="967"/>
      <c r="H71" s="1008"/>
      <c r="I71" s="1063"/>
      <c r="J71" s="622"/>
      <c r="K71" s="982"/>
      <c r="L71" s="2013"/>
      <c r="M71" s="1207"/>
      <c r="N71" s="880"/>
      <c r="O71" s="1033"/>
      <c r="P71" s="880"/>
      <c r="Q71" s="1525"/>
      <c r="R71" s="613"/>
      <c r="S71" s="162"/>
      <c r="T71" s="1956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x14ac:dyDescent="0.25">
      <c r="A72" s="247">
        <v>45550</v>
      </c>
      <c r="B72" s="882" t="s">
        <v>14</v>
      </c>
      <c r="C72" s="879" t="s">
        <v>12</v>
      </c>
      <c r="D72" s="879" t="s">
        <v>1486</v>
      </c>
      <c r="E72" s="480" t="s">
        <v>13</v>
      </c>
      <c r="F72" s="780">
        <v>8.0399999999999991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1028"/>
      <c r="V72" s="878"/>
    </row>
    <row r="73" spans="1:44" s="224" customFormat="1" ht="15" customHeight="1" x14ac:dyDescent="0.25">
      <c r="A73" s="247">
        <v>45550</v>
      </c>
      <c r="B73" s="882" t="s">
        <v>2141</v>
      </c>
      <c r="C73" s="879" t="s">
        <v>12</v>
      </c>
      <c r="D73" s="879" t="s">
        <v>1485</v>
      </c>
      <c r="E73" s="875" t="s">
        <v>13</v>
      </c>
      <c r="F73" s="780">
        <v>34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1028"/>
      <c r="U73" s="959"/>
      <c r="V73" s="878"/>
      <c r="W73" s="958"/>
    </row>
    <row r="74" spans="1:44" s="224" customFormat="1" ht="14.25" customHeight="1" x14ac:dyDescent="0.25">
      <c r="A74" s="247">
        <v>45551</v>
      </c>
      <c r="B74" s="882" t="s">
        <v>2789</v>
      </c>
      <c r="C74" s="879" t="s">
        <v>12</v>
      </c>
      <c r="D74" s="879" t="s">
        <v>1485</v>
      </c>
      <c r="E74" s="875" t="s">
        <v>13</v>
      </c>
      <c r="F74" s="1873">
        <v>12.5</v>
      </c>
      <c r="G74" s="982"/>
      <c r="H74" s="1031"/>
      <c r="I74" s="1525"/>
      <c r="J74" s="622"/>
      <c r="K74" s="982"/>
      <c r="L74" s="872"/>
      <c r="M74" s="1207"/>
      <c r="N74" s="880"/>
      <c r="O74" s="1033"/>
      <c r="P74" s="880"/>
      <c r="Q74" s="1525"/>
      <c r="R74" s="613"/>
      <c r="S74" s="162"/>
      <c r="T74" s="120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4.25" customHeight="1" x14ac:dyDescent="0.25">
      <c r="A75" s="247">
        <v>45551</v>
      </c>
      <c r="B75" s="882" t="s">
        <v>6886</v>
      </c>
      <c r="C75" s="879" t="s">
        <v>12</v>
      </c>
      <c r="D75" s="879"/>
      <c r="E75" s="875" t="s">
        <v>13</v>
      </c>
      <c r="F75" s="1873"/>
      <c r="G75" s="982"/>
      <c r="H75" s="1031"/>
      <c r="I75" s="1525"/>
      <c r="J75" s="622"/>
      <c r="K75" s="982">
        <v>38.799999999999997</v>
      </c>
      <c r="L75" s="872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47">
        <v>45552</v>
      </c>
      <c r="B76" s="882" t="s">
        <v>6329</v>
      </c>
      <c r="C76" s="879" t="s">
        <v>12</v>
      </c>
      <c r="D76" s="879"/>
      <c r="E76" s="875" t="s">
        <v>25</v>
      </c>
      <c r="F76" s="780"/>
      <c r="G76" s="982">
        <v>100</v>
      </c>
      <c r="H76" s="622"/>
      <c r="I76" s="982"/>
      <c r="J76" s="622"/>
      <c r="K76" s="982"/>
      <c r="L76" s="622"/>
      <c r="M76" s="982"/>
      <c r="N76" s="853"/>
      <c r="O76" s="982"/>
      <c r="P76" s="622"/>
      <c r="Q76" s="1063"/>
      <c r="R76" s="622"/>
      <c r="S76" s="982"/>
      <c r="T76" s="927"/>
      <c r="U76" s="927"/>
      <c r="V76" s="878"/>
    </row>
    <row r="77" spans="1:44" s="224" customFormat="1" ht="15" customHeight="1" x14ac:dyDescent="0.25">
      <c r="A77" s="247">
        <v>45552</v>
      </c>
      <c r="B77" s="882" t="s">
        <v>6258</v>
      </c>
      <c r="C77" s="879" t="s">
        <v>12</v>
      </c>
      <c r="D77" s="879"/>
      <c r="E77" s="875" t="s">
        <v>13</v>
      </c>
      <c r="F77" s="780"/>
      <c r="G77" s="982">
        <v>400</v>
      </c>
      <c r="H77" s="1008"/>
      <c r="I77" s="1063"/>
      <c r="J77" s="613">
        <v>400</v>
      </c>
      <c r="K77" s="982"/>
      <c r="L77" s="622"/>
      <c r="M77" s="982"/>
      <c r="N77" s="622"/>
      <c r="O77" s="982"/>
      <c r="P77" s="622"/>
      <c r="Q77" s="1063"/>
      <c r="R77" s="622"/>
      <c r="S77" s="982"/>
      <c r="T77" s="861"/>
    </row>
    <row r="78" spans="1:44" s="224" customFormat="1" ht="15" customHeight="1" x14ac:dyDescent="0.25">
      <c r="A78" s="247">
        <v>45552</v>
      </c>
      <c r="B78" s="882" t="s">
        <v>6890</v>
      </c>
      <c r="C78" s="879" t="s">
        <v>12</v>
      </c>
      <c r="D78" s="879" t="s">
        <v>1524</v>
      </c>
      <c r="E78" s="875" t="s">
        <v>13</v>
      </c>
      <c r="F78" s="780">
        <v>400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1028"/>
      <c r="U78" s="959"/>
      <c r="V78" s="878"/>
      <c r="W78" s="958"/>
    </row>
    <row r="79" spans="1:44" s="224" customFormat="1" ht="15" customHeight="1" x14ac:dyDescent="0.25">
      <c r="A79" s="247">
        <v>45552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22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1028"/>
      <c r="U79" s="959"/>
      <c r="V79" s="878"/>
      <c r="W79" s="958"/>
    </row>
    <row r="80" spans="1:44" s="224" customFormat="1" ht="15" customHeight="1" x14ac:dyDescent="0.25">
      <c r="A80" s="247">
        <v>45552</v>
      </c>
      <c r="B80" s="882" t="s">
        <v>81</v>
      </c>
      <c r="C80" s="879" t="s">
        <v>12</v>
      </c>
      <c r="D80" s="879" t="s">
        <v>1493</v>
      </c>
      <c r="E80" s="871" t="s">
        <v>13</v>
      </c>
      <c r="F80" s="780">
        <v>8.5</v>
      </c>
      <c r="G80" s="982"/>
      <c r="H80" s="622"/>
      <c r="I80" s="982"/>
      <c r="J80" s="622"/>
      <c r="K80" s="982"/>
      <c r="L80" s="622"/>
      <c r="M80" s="982"/>
      <c r="N80" s="622"/>
      <c r="O80" s="982"/>
      <c r="P80" s="880"/>
      <c r="Q80" s="1525"/>
      <c r="R80" s="613"/>
      <c r="S80" s="162"/>
      <c r="T80" s="1956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552</v>
      </c>
      <c r="B81" s="882" t="s">
        <v>6891</v>
      </c>
      <c r="C81" s="879" t="s">
        <v>12</v>
      </c>
      <c r="D81" s="879" t="s">
        <v>1491</v>
      </c>
      <c r="E81" s="871" t="s">
        <v>13</v>
      </c>
      <c r="F81" s="780">
        <v>60</v>
      </c>
      <c r="G81" s="982"/>
      <c r="H81" s="622"/>
      <c r="I81" s="982"/>
      <c r="J81" s="872"/>
      <c r="K81" s="1207"/>
      <c r="L81" s="622"/>
      <c r="M81" s="982"/>
      <c r="N81" s="622"/>
      <c r="O81" s="982"/>
      <c r="P81" s="622"/>
      <c r="Q81" s="1063"/>
      <c r="R81" s="622"/>
      <c r="S81" s="982"/>
      <c r="T81" s="1028"/>
      <c r="U81" s="959"/>
      <c r="V81" s="878"/>
      <c r="W81" s="958"/>
    </row>
    <row r="82" spans="1:44" s="224" customFormat="1" ht="15" customHeight="1" x14ac:dyDescent="0.25">
      <c r="A82" s="247">
        <v>45553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2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1028"/>
      <c r="U82" s="959"/>
      <c r="V82" s="878"/>
      <c r="W82" s="958"/>
    </row>
    <row r="83" spans="1:44" s="224" customFormat="1" ht="15" customHeight="1" x14ac:dyDescent="0.25">
      <c r="A83" s="247">
        <v>45553</v>
      </c>
      <c r="B83" s="882" t="s">
        <v>2270</v>
      </c>
      <c r="C83" s="879" t="s">
        <v>12</v>
      </c>
      <c r="D83" s="879" t="s">
        <v>1493</v>
      </c>
      <c r="E83" s="875" t="s">
        <v>13</v>
      </c>
      <c r="F83" s="780">
        <v>25</v>
      </c>
      <c r="G83" s="982"/>
      <c r="H83" s="622"/>
      <c r="I83" s="982"/>
      <c r="J83" s="622"/>
      <c r="K83" s="982"/>
      <c r="L83" s="622"/>
      <c r="M83" s="982"/>
      <c r="N83" s="622"/>
      <c r="O83" s="982"/>
      <c r="P83" s="880"/>
      <c r="Q83" s="1525"/>
      <c r="R83" s="613"/>
      <c r="S83" s="162"/>
      <c r="T83" s="1956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553</v>
      </c>
      <c r="B84" s="1275" t="s">
        <v>6857</v>
      </c>
      <c r="C84" s="1276" t="s">
        <v>12</v>
      </c>
      <c r="D84" s="1276"/>
      <c r="E84" s="1286" t="s">
        <v>13</v>
      </c>
      <c r="F84" s="613">
        <v>118.8</v>
      </c>
      <c r="G84" s="967"/>
      <c r="H84" s="1008"/>
      <c r="I84" s="1063"/>
      <c r="J84" s="613"/>
      <c r="K84" s="6"/>
      <c r="L84" s="613"/>
      <c r="M84" s="6"/>
      <c r="N84" s="622"/>
      <c r="O84" s="982"/>
      <c r="P84" s="622"/>
      <c r="Q84" s="1063"/>
      <c r="R84" s="613"/>
      <c r="S84" s="64"/>
      <c r="T84" s="102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5" customHeight="1" x14ac:dyDescent="0.25">
      <c r="A85" s="247">
        <v>45553</v>
      </c>
      <c r="B85" s="1275" t="s">
        <v>6755</v>
      </c>
      <c r="C85" s="1276" t="s">
        <v>12</v>
      </c>
      <c r="D85" s="1276"/>
      <c r="E85" s="1286"/>
      <c r="F85" s="613"/>
      <c r="G85" s="967">
        <v>118.8</v>
      </c>
      <c r="H85" s="1008"/>
      <c r="I85" s="1063"/>
      <c r="J85" s="613"/>
      <c r="K85" s="6"/>
      <c r="L85" s="613"/>
      <c r="M85" s="6"/>
      <c r="N85" s="622"/>
      <c r="O85" s="982"/>
      <c r="P85" s="622"/>
      <c r="Q85" s="1063"/>
      <c r="R85" s="613"/>
      <c r="S85" s="64"/>
      <c r="T85" s="1024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554</v>
      </c>
      <c r="B86" s="882" t="s">
        <v>32</v>
      </c>
      <c r="C86" s="879" t="s">
        <v>12</v>
      </c>
      <c r="D86" s="879" t="s">
        <v>1485</v>
      </c>
      <c r="E86" s="875" t="s">
        <v>13</v>
      </c>
      <c r="F86" s="780">
        <v>22</v>
      </c>
      <c r="G86" s="982"/>
      <c r="H86" s="622"/>
      <c r="I86" s="982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1028"/>
      <c r="U86" s="959"/>
      <c r="V86" s="878"/>
      <c r="W86" s="958"/>
    </row>
    <row r="87" spans="1:44" s="224" customFormat="1" ht="15" customHeight="1" x14ac:dyDescent="0.25">
      <c r="A87" s="247">
        <v>45554</v>
      </c>
      <c r="B87" s="882" t="s">
        <v>81</v>
      </c>
      <c r="C87" s="879" t="s">
        <v>12</v>
      </c>
      <c r="D87" s="879" t="s">
        <v>1493</v>
      </c>
      <c r="E87" s="871" t="s">
        <v>13</v>
      </c>
      <c r="F87" s="780">
        <v>7</v>
      </c>
      <c r="G87" s="982"/>
      <c r="H87" s="622"/>
      <c r="I87" s="982"/>
      <c r="J87" s="622"/>
      <c r="K87" s="982"/>
      <c r="L87" s="622"/>
      <c r="M87" s="982"/>
      <c r="N87" s="622"/>
      <c r="O87" s="982"/>
      <c r="P87" s="880"/>
      <c r="Q87" s="1525"/>
      <c r="R87" s="613"/>
      <c r="S87" s="162"/>
      <c r="T87" s="1956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s="224" customFormat="1" ht="15" customHeight="1" x14ac:dyDescent="0.25">
      <c r="A88" s="247">
        <v>45555</v>
      </c>
      <c r="B88" s="882" t="s">
        <v>6823</v>
      </c>
      <c r="C88" s="350" t="s">
        <v>12</v>
      </c>
      <c r="D88" s="350"/>
      <c r="E88" s="480" t="s">
        <v>25</v>
      </c>
      <c r="F88" s="622"/>
      <c r="G88" s="982">
        <v>2400</v>
      </c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44" s="224" customFormat="1" ht="15" customHeight="1" x14ac:dyDescent="0.25">
      <c r="A89" s="247">
        <v>45555</v>
      </c>
      <c r="B89" s="364" t="s">
        <v>6824</v>
      </c>
      <c r="C89" s="879" t="s">
        <v>12</v>
      </c>
      <c r="D89" s="879"/>
      <c r="E89" s="983" t="s">
        <v>25</v>
      </c>
      <c r="F89" s="780"/>
      <c r="G89" s="982"/>
      <c r="H89" s="622"/>
      <c r="I89" s="982"/>
      <c r="J89" s="2013"/>
      <c r="K89" s="1207"/>
      <c r="L89" s="622"/>
      <c r="M89" s="982"/>
      <c r="N89" s="622"/>
      <c r="O89" s="982"/>
      <c r="P89" s="622"/>
      <c r="Q89" s="1063"/>
      <c r="R89" s="622"/>
      <c r="S89" s="982">
        <v>480</v>
      </c>
      <c r="T89" s="927"/>
      <c r="U89" s="927"/>
      <c r="V89" s="878"/>
    </row>
    <row r="90" spans="1:44" s="224" customFormat="1" ht="15" customHeight="1" x14ac:dyDescent="0.25">
      <c r="A90" s="247">
        <v>45555</v>
      </c>
      <c r="B90" s="364" t="s">
        <v>3354</v>
      </c>
      <c r="C90" s="350" t="s">
        <v>12</v>
      </c>
      <c r="D90" s="350"/>
      <c r="E90" s="145" t="s">
        <v>25</v>
      </c>
      <c r="F90" s="613"/>
      <c r="G90" s="967"/>
      <c r="H90" s="1008"/>
      <c r="I90" s="1063"/>
      <c r="J90" s="622"/>
      <c r="K90" s="982"/>
      <c r="L90" s="1116"/>
      <c r="M90" s="1207"/>
      <c r="N90" s="880"/>
      <c r="O90" s="1033"/>
      <c r="P90" s="880"/>
      <c r="Q90" s="1525"/>
      <c r="R90" s="613"/>
      <c r="S90" s="162">
        <v>179.65</v>
      </c>
      <c r="T90" s="2018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s="224" customFormat="1" ht="15" customHeight="1" x14ac:dyDescent="0.25">
      <c r="A91" s="247">
        <v>45555</v>
      </c>
      <c r="B91" s="862" t="s">
        <v>2867</v>
      </c>
      <c r="C91" s="350" t="s">
        <v>12</v>
      </c>
      <c r="D91" s="874" t="s">
        <v>1504</v>
      </c>
      <c r="E91" s="887" t="s">
        <v>13</v>
      </c>
      <c r="F91" s="780">
        <v>30</v>
      </c>
      <c r="G91" s="982"/>
      <c r="H91" s="1009"/>
      <c r="I91" s="1063"/>
      <c r="J91" s="622"/>
      <c r="K91" s="982"/>
      <c r="L91" s="853"/>
      <c r="M91" s="982"/>
      <c r="N91" s="853"/>
      <c r="O91" s="982"/>
      <c r="P91" s="853"/>
      <c r="Q91" s="1063"/>
      <c r="R91" s="622"/>
      <c r="S91" s="982"/>
      <c r="T91" s="1690"/>
      <c r="U91" s="1690"/>
      <c r="V91" s="1690"/>
      <c r="W91" s="1690"/>
      <c r="X91" s="1690"/>
      <c r="Y91" s="1690"/>
      <c r="Z91" s="1690"/>
      <c r="AA91" s="1690"/>
      <c r="AB91" s="1690"/>
    </row>
    <row r="92" spans="1:44" s="224" customFormat="1" ht="14.25" customHeight="1" x14ac:dyDescent="0.25">
      <c r="A92" s="247">
        <v>45555</v>
      </c>
      <c r="B92" s="364" t="s">
        <v>2977</v>
      </c>
      <c r="C92" s="350" t="s">
        <v>12</v>
      </c>
      <c r="D92" s="350" t="s">
        <v>1491</v>
      </c>
      <c r="E92" s="875" t="s">
        <v>13</v>
      </c>
      <c r="F92" s="1047">
        <v>40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9"/>
      <c r="U92" s="89"/>
      <c r="V92" s="930"/>
    </row>
    <row r="93" spans="1:44" s="224" customFormat="1" ht="15" customHeight="1" x14ac:dyDescent="0.25">
      <c r="A93" s="247">
        <v>45555</v>
      </c>
      <c r="B93" s="349" t="s">
        <v>6825</v>
      </c>
      <c r="C93" s="887" t="s">
        <v>12</v>
      </c>
      <c r="D93" s="350" t="s">
        <v>1491</v>
      </c>
      <c r="E93" s="887" t="s">
        <v>13</v>
      </c>
      <c r="F93" s="613">
        <v>31.9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customHeight="1" x14ac:dyDescent="0.25">
      <c r="A94" s="247">
        <v>45555</v>
      </c>
      <c r="B94" s="349" t="s">
        <v>6825</v>
      </c>
      <c r="C94" s="887" t="s">
        <v>12</v>
      </c>
      <c r="D94" s="350" t="s">
        <v>1504</v>
      </c>
      <c r="E94" s="887" t="s">
        <v>13</v>
      </c>
      <c r="F94" s="613">
        <v>40.79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927"/>
      <c r="U94" s="999"/>
      <c r="V94" s="878"/>
    </row>
    <row r="95" spans="1:44" s="224" customFormat="1" ht="15" customHeight="1" x14ac:dyDescent="0.25">
      <c r="A95" s="247">
        <v>45555</v>
      </c>
      <c r="B95" s="349" t="s">
        <v>6825</v>
      </c>
      <c r="C95" s="887" t="s">
        <v>12</v>
      </c>
      <c r="D95" s="350" t="s">
        <v>1504</v>
      </c>
      <c r="E95" s="887" t="s">
        <v>13</v>
      </c>
      <c r="F95" s="613">
        <v>45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555</v>
      </c>
      <c r="B96" s="349" t="s">
        <v>6825</v>
      </c>
      <c r="C96" s="887" t="s">
        <v>12</v>
      </c>
      <c r="D96" s="350" t="s">
        <v>1504</v>
      </c>
      <c r="E96" s="887" t="s">
        <v>13</v>
      </c>
      <c r="F96" s="613">
        <v>29.806666666666668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555</v>
      </c>
      <c r="B97" s="349" t="s">
        <v>6825</v>
      </c>
      <c r="C97" s="887" t="s">
        <v>12</v>
      </c>
      <c r="D97" s="350" t="s">
        <v>1489</v>
      </c>
      <c r="E97" s="887" t="s">
        <v>13</v>
      </c>
      <c r="F97" s="613">
        <v>65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555</v>
      </c>
      <c r="B98" s="349" t="s">
        <v>6825</v>
      </c>
      <c r="C98" s="887" t="s">
        <v>12</v>
      </c>
      <c r="D98" s="350" t="s">
        <v>1524</v>
      </c>
      <c r="E98" s="887" t="s">
        <v>13</v>
      </c>
      <c r="F98" s="613">
        <v>291.66666666666669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99"/>
      <c r="V98" s="878"/>
    </row>
    <row r="99" spans="1:44" s="224" customFormat="1" ht="15" customHeight="1" x14ac:dyDescent="0.25">
      <c r="A99" s="247">
        <v>45555</v>
      </c>
      <c r="B99" s="349" t="s">
        <v>6825</v>
      </c>
      <c r="C99" s="887" t="s">
        <v>12</v>
      </c>
      <c r="D99" s="350" t="s">
        <v>1524</v>
      </c>
      <c r="E99" s="887" t="s">
        <v>13</v>
      </c>
      <c r="F99" s="613">
        <v>479.16666666666669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555</v>
      </c>
      <c r="B100" s="349" t="s">
        <v>6825</v>
      </c>
      <c r="C100" s="887" t="s">
        <v>12</v>
      </c>
      <c r="D100" s="350" t="s">
        <v>1506</v>
      </c>
      <c r="E100" s="887" t="s">
        <v>13</v>
      </c>
      <c r="F100" s="613">
        <v>86.666666666666671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555</v>
      </c>
      <c r="B101" s="349" t="s">
        <v>6825</v>
      </c>
      <c r="C101" s="887" t="s">
        <v>12</v>
      </c>
      <c r="D101" s="350" t="s">
        <v>6731</v>
      </c>
      <c r="E101" s="887" t="s">
        <v>13</v>
      </c>
      <c r="F101" s="613">
        <v>118.33</v>
      </c>
      <c r="G101" s="982"/>
      <c r="H101" s="87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555</v>
      </c>
      <c r="B102" s="349" t="s">
        <v>6825</v>
      </c>
      <c r="C102" s="887" t="s">
        <v>12</v>
      </c>
      <c r="D102" s="350" t="s">
        <v>1522</v>
      </c>
      <c r="E102" s="887" t="s">
        <v>13</v>
      </c>
      <c r="F102" s="613">
        <v>65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927"/>
      <c r="U102" s="999"/>
      <c r="V102" s="878"/>
    </row>
    <row r="103" spans="1:44" s="224" customFormat="1" ht="15" customHeight="1" x14ac:dyDescent="0.25">
      <c r="A103" s="247">
        <v>45555</v>
      </c>
      <c r="B103" s="349" t="s">
        <v>6825</v>
      </c>
      <c r="C103" s="887" t="s">
        <v>12</v>
      </c>
      <c r="D103" s="1005" t="s">
        <v>1524</v>
      </c>
      <c r="E103" s="887" t="s">
        <v>13</v>
      </c>
      <c r="F103" s="1116">
        <v>38.200000000000003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555</v>
      </c>
      <c r="B104" s="882" t="s">
        <v>6826</v>
      </c>
      <c r="C104" s="879" t="s">
        <v>12</v>
      </c>
      <c r="D104" s="879" t="s">
        <v>1499</v>
      </c>
      <c r="E104" s="871" t="s">
        <v>13</v>
      </c>
      <c r="F104" s="780">
        <v>0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 t="s">
        <v>6512</v>
      </c>
      <c r="V104" s="1123"/>
      <c r="W104" s="999"/>
    </row>
    <row r="105" spans="1:44" s="224" customFormat="1" ht="15" customHeight="1" x14ac:dyDescent="0.25">
      <c r="A105" s="247">
        <v>45555</v>
      </c>
      <c r="B105" s="882" t="s">
        <v>6888</v>
      </c>
      <c r="C105" s="879" t="s">
        <v>12</v>
      </c>
      <c r="D105" s="879" t="s">
        <v>1489</v>
      </c>
      <c r="E105" s="875" t="s">
        <v>13</v>
      </c>
      <c r="F105" s="780">
        <v>75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880"/>
      <c r="Q105" s="1525"/>
      <c r="R105" s="613"/>
      <c r="S105" s="162"/>
      <c r="T105" s="1956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s="224" customFormat="1" ht="15" customHeight="1" x14ac:dyDescent="0.25">
      <c r="A106" s="247">
        <v>45555</v>
      </c>
      <c r="B106" s="882" t="s">
        <v>6697</v>
      </c>
      <c r="C106" s="879" t="s">
        <v>12</v>
      </c>
      <c r="D106" s="879"/>
      <c r="E106" s="875" t="s">
        <v>13</v>
      </c>
      <c r="F106" s="780">
        <v>567.32000000000005</v>
      </c>
      <c r="G106" s="982"/>
      <c r="H106" s="95"/>
      <c r="I106" s="1064"/>
      <c r="J106" s="622"/>
      <c r="K106" s="982">
        <v>567.32000000000005</v>
      </c>
      <c r="L106" s="622"/>
      <c r="M106" s="982"/>
      <c r="N106" s="622"/>
      <c r="O106" s="982"/>
      <c r="P106" s="622"/>
      <c r="Q106" s="1063"/>
      <c r="R106" s="622"/>
      <c r="S106" s="982"/>
      <c r="T106" s="861"/>
    </row>
    <row r="107" spans="1:44" s="224" customFormat="1" ht="15" customHeight="1" x14ac:dyDescent="0.25">
      <c r="A107" s="247">
        <v>45555</v>
      </c>
      <c r="B107" s="882" t="s">
        <v>6814</v>
      </c>
      <c r="C107" s="879" t="s">
        <v>12</v>
      </c>
      <c r="D107" s="879"/>
      <c r="E107" s="875" t="s">
        <v>13</v>
      </c>
      <c r="F107" s="780"/>
      <c r="G107" s="982">
        <v>809.03</v>
      </c>
      <c r="H107" s="95"/>
      <c r="I107" s="1064"/>
      <c r="J107" s="622">
        <v>809.03</v>
      </c>
      <c r="K107" s="982"/>
      <c r="L107" s="622"/>
      <c r="M107" s="982"/>
      <c r="N107" s="622"/>
      <c r="O107" s="982"/>
      <c r="P107" s="622"/>
      <c r="Q107" s="1063"/>
      <c r="R107" s="622"/>
      <c r="S107" s="982"/>
      <c r="T107" s="861"/>
    </row>
    <row r="108" spans="1:44" s="224" customFormat="1" ht="15" customHeight="1" x14ac:dyDescent="0.25">
      <c r="A108" s="247">
        <v>45555</v>
      </c>
      <c r="B108" s="882" t="s">
        <v>6914</v>
      </c>
      <c r="C108" s="879" t="s">
        <v>12</v>
      </c>
      <c r="D108" s="879"/>
      <c r="E108" s="875" t="s">
        <v>13</v>
      </c>
      <c r="F108" s="780">
        <v>270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880"/>
      <c r="Q108" s="1525">
        <v>270</v>
      </c>
      <c r="R108" s="613"/>
      <c r="S108" s="162"/>
      <c r="T108" s="195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555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1028"/>
      <c r="U109" s="959"/>
      <c r="V109" s="878"/>
      <c r="W109" s="958"/>
    </row>
    <row r="110" spans="1:44" s="224" customFormat="1" ht="15" customHeight="1" x14ac:dyDescent="0.25">
      <c r="A110" s="247">
        <v>45555</v>
      </c>
      <c r="B110" s="882" t="s">
        <v>445</v>
      </c>
      <c r="C110" s="879" t="s">
        <v>12</v>
      </c>
      <c r="D110" s="879" t="s">
        <v>1493</v>
      </c>
      <c r="E110" s="871" t="s">
        <v>13</v>
      </c>
      <c r="F110" s="780">
        <v>7</v>
      </c>
      <c r="G110" s="982"/>
      <c r="H110" s="95"/>
      <c r="I110" s="1064"/>
      <c r="J110" s="613"/>
      <c r="K110" s="6"/>
      <c r="L110" s="622"/>
      <c r="M110" s="982"/>
      <c r="N110" s="622"/>
      <c r="O110" s="982"/>
      <c r="P110" s="622"/>
      <c r="Q110" s="1063"/>
      <c r="R110" s="622"/>
      <c r="S110" s="982"/>
      <c r="T110" s="861"/>
    </row>
    <row r="111" spans="1:44" s="224" customFormat="1" ht="15" customHeight="1" x14ac:dyDescent="0.25">
      <c r="A111" s="247">
        <v>45555</v>
      </c>
      <c r="B111" s="882" t="s">
        <v>82</v>
      </c>
      <c r="C111" s="879" t="s">
        <v>12</v>
      </c>
      <c r="D111" s="879" t="s">
        <v>1493</v>
      </c>
      <c r="E111" s="871" t="s">
        <v>13</v>
      </c>
      <c r="F111" s="780">
        <v>49.9</v>
      </c>
      <c r="G111" s="982"/>
      <c r="H111" s="95"/>
      <c r="I111" s="1064"/>
      <c r="J111" s="613"/>
      <c r="K111" s="6"/>
      <c r="L111" s="622"/>
      <c r="M111" s="982"/>
      <c r="N111" s="622"/>
      <c r="O111" s="982"/>
      <c r="P111" s="622"/>
      <c r="Q111" s="1063"/>
      <c r="R111" s="622"/>
      <c r="S111" s="982"/>
      <c r="T111" s="861"/>
    </row>
    <row r="112" spans="1:44" s="224" customFormat="1" x14ac:dyDescent="0.25">
      <c r="A112" s="247">
        <v>45556</v>
      </c>
      <c r="B112" s="882" t="s">
        <v>14</v>
      </c>
      <c r="C112" s="879" t="s">
        <v>12</v>
      </c>
      <c r="D112" s="879" t="s">
        <v>1486</v>
      </c>
      <c r="E112" s="480" t="s">
        <v>13</v>
      </c>
      <c r="F112" s="780">
        <v>8.35</v>
      </c>
      <c r="G112" s="982"/>
      <c r="H112" s="1008"/>
      <c r="I112" s="1063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1028"/>
      <c r="V112" s="878"/>
    </row>
    <row r="113" spans="1:44" s="224" customFormat="1" ht="15" customHeight="1" x14ac:dyDescent="0.25">
      <c r="A113" s="247">
        <v>45556</v>
      </c>
      <c r="B113" s="882" t="s">
        <v>3455</v>
      </c>
      <c r="C113" s="879" t="s">
        <v>12</v>
      </c>
      <c r="D113" s="879" t="s">
        <v>1523</v>
      </c>
      <c r="E113" s="871" t="s">
        <v>13</v>
      </c>
      <c r="F113" s="780">
        <v>40</v>
      </c>
      <c r="G113" s="982"/>
      <c r="H113" s="95"/>
      <c r="I113" s="1064"/>
      <c r="J113" s="613"/>
      <c r="K113" s="6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5" customHeight="1" x14ac:dyDescent="0.25">
      <c r="A114" s="247">
        <v>45557</v>
      </c>
      <c r="B114" s="882" t="s">
        <v>6915</v>
      </c>
      <c r="C114" s="879" t="s">
        <v>12</v>
      </c>
      <c r="D114" s="879" t="s">
        <v>1523</v>
      </c>
      <c r="E114" s="871" t="s">
        <v>13</v>
      </c>
      <c r="F114" s="780">
        <v>59.77</v>
      </c>
      <c r="G114" s="982"/>
      <c r="H114" s="95"/>
      <c r="I114" s="1064"/>
      <c r="J114" s="613"/>
      <c r="K114" s="6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ht="15" customHeight="1" x14ac:dyDescent="0.25">
      <c r="A115" s="247">
        <v>4555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22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/>
      <c r="U115" s="959"/>
      <c r="V115" s="878"/>
      <c r="W115" s="958"/>
    </row>
    <row r="116" spans="1:44" s="224" customFormat="1" ht="15" customHeight="1" x14ac:dyDescent="0.25">
      <c r="A116" s="247">
        <v>45558</v>
      </c>
      <c r="B116" s="1275" t="s">
        <v>3958</v>
      </c>
      <c r="C116" s="1276" t="s">
        <v>12</v>
      </c>
      <c r="D116" s="1276" t="s">
        <v>1489</v>
      </c>
      <c r="E116" s="1277" t="s">
        <v>13</v>
      </c>
      <c r="F116" s="780">
        <v>22</v>
      </c>
      <c r="G116" s="982"/>
      <c r="H116" s="1008"/>
      <c r="I116" s="1063"/>
      <c r="J116" s="1116"/>
      <c r="K116" s="1207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44" s="224" customFormat="1" ht="15" customHeight="1" x14ac:dyDescent="0.25">
      <c r="A117" s="247">
        <v>45559</v>
      </c>
      <c r="B117" s="882" t="s">
        <v>6329</v>
      </c>
      <c r="C117" s="879" t="s">
        <v>12</v>
      </c>
      <c r="D117" s="879"/>
      <c r="E117" s="875" t="s">
        <v>25</v>
      </c>
      <c r="F117" s="780"/>
      <c r="G117" s="982">
        <v>100</v>
      </c>
      <c r="H117" s="622"/>
      <c r="I117" s="982"/>
      <c r="J117" s="622"/>
      <c r="K117" s="982"/>
      <c r="L117" s="622"/>
      <c r="M117" s="982"/>
      <c r="N117" s="853"/>
      <c r="O117" s="982"/>
      <c r="P117" s="622"/>
      <c r="Q117" s="1063"/>
      <c r="R117" s="622"/>
      <c r="S117" s="982"/>
      <c r="T117" s="927"/>
      <c r="U117" s="927"/>
      <c r="V117" s="878"/>
    </row>
    <row r="118" spans="1:44" s="224" customFormat="1" ht="14.25" customHeight="1" x14ac:dyDescent="0.25">
      <c r="A118" s="247">
        <v>45559</v>
      </c>
      <c r="B118" s="882" t="s">
        <v>2789</v>
      </c>
      <c r="C118" s="879" t="s">
        <v>12</v>
      </c>
      <c r="D118" s="879" t="s">
        <v>1485</v>
      </c>
      <c r="E118" s="875" t="s">
        <v>13</v>
      </c>
      <c r="F118" s="1873">
        <v>14.5</v>
      </c>
      <c r="G118" s="982"/>
      <c r="H118" s="1031"/>
      <c r="I118" s="1525"/>
      <c r="J118" s="622"/>
      <c r="K118" s="982"/>
      <c r="L118" s="872"/>
      <c r="M118" s="1207"/>
      <c r="N118" s="880"/>
      <c r="O118" s="1033"/>
      <c r="P118" s="880"/>
      <c r="Q118" s="1525"/>
      <c r="R118" s="613"/>
      <c r="S118" s="162"/>
      <c r="T118" s="1209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559</v>
      </c>
      <c r="B119" s="882" t="s">
        <v>14</v>
      </c>
      <c r="C119" s="879" t="s">
        <v>12</v>
      </c>
      <c r="D119" s="879" t="s">
        <v>1486</v>
      </c>
      <c r="E119" s="480" t="s">
        <v>13</v>
      </c>
      <c r="F119" s="780">
        <v>5.68</v>
      </c>
      <c r="G119" s="982"/>
      <c r="H119" s="95"/>
      <c r="I119" s="1064"/>
      <c r="J119" s="613"/>
      <c r="K119" s="6"/>
      <c r="L119" s="622"/>
      <c r="M119" s="982"/>
      <c r="N119" s="622"/>
      <c r="O119" s="982"/>
      <c r="P119" s="622"/>
      <c r="Q119" s="1063"/>
      <c r="R119" s="1110"/>
      <c r="S119" s="1208"/>
      <c r="T119" s="1028"/>
      <c r="W119" s="958"/>
    </row>
    <row r="120" spans="1:44" s="224" customFormat="1" ht="15" customHeight="1" x14ac:dyDescent="0.25">
      <c r="A120" s="247">
        <v>45560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22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1063"/>
      <c r="R120" s="622"/>
      <c r="S120" s="982"/>
      <c r="T120" s="1028"/>
      <c r="U120" s="959"/>
      <c r="V120" s="878"/>
      <c r="W120" s="958"/>
    </row>
    <row r="121" spans="1:44" s="224" customFormat="1" ht="15" customHeight="1" x14ac:dyDescent="0.25">
      <c r="A121" s="247">
        <v>45560</v>
      </c>
      <c r="B121" s="882" t="s">
        <v>81</v>
      </c>
      <c r="C121" s="879" t="s">
        <v>12</v>
      </c>
      <c r="D121" s="879" t="s">
        <v>1493</v>
      </c>
      <c r="E121" s="871" t="s">
        <v>13</v>
      </c>
      <c r="F121" s="780">
        <v>8.5</v>
      </c>
      <c r="G121" s="982"/>
      <c r="H121" s="622"/>
      <c r="I121" s="982"/>
      <c r="J121" s="622"/>
      <c r="K121" s="982"/>
      <c r="L121" s="622"/>
      <c r="M121" s="982"/>
      <c r="N121" s="622"/>
      <c r="O121" s="982"/>
      <c r="P121" s="880"/>
      <c r="Q121" s="1525"/>
      <c r="R121" s="613"/>
      <c r="S121" s="162"/>
      <c r="T121" s="1956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s="224" customFormat="1" ht="15" customHeight="1" x14ac:dyDescent="0.25">
      <c r="A122" s="247">
        <v>45561</v>
      </c>
      <c r="B122" s="882" t="s">
        <v>32</v>
      </c>
      <c r="C122" s="879" t="s">
        <v>12</v>
      </c>
      <c r="D122" s="879" t="s">
        <v>1485</v>
      </c>
      <c r="E122" s="875" t="s">
        <v>13</v>
      </c>
      <c r="F122" s="780">
        <v>22</v>
      </c>
      <c r="G122" s="982"/>
      <c r="H122" s="622"/>
      <c r="I122" s="982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1028"/>
      <c r="U122" s="959"/>
      <c r="V122" s="878"/>
      <c r="W122" s="958"/>
    </row>
    <row r="123" spans="1:44" s="224" customFormat="1" x14ac:dyDescent="0.25">
      <c r="A123" s="247">
        <v>45561</v>
      </c>
      <c r="B123" s="364" t="s">
        <v>1331</v>
      </c>
      <c r="C123" s="350" t="s">
        <v>12</v>
      </c>
      <c r="D123" s="350" t="s">
        <v>2157</v>
      </c>
      <c r="E123" s="875" t="s">
        <v>13</v>
      </c>
      <c r="F123" s="780">
        <v>48.02</v>
      </c>
      <c r="G123" s="982"/>
      <c r="H123" s="1008"/>
      <c r="I123" s="1063"/>
      <c r="J123" s="2013"/>
      <c r="K123" s="1207"/>
      <c r="L123" s="622"/>
      <c r="M123" s="982"/>
      <c r="N123" s="622"/>
      <c r="O123" s="982"/>
      <c r="P123" s="622"/>
      <c r="Q123" s="1063"/>
      <c r="R123" s="622"/>
      <c r="S123" s="982"/>
      <c r="T123" s="861"/>
      <c r="V123" s="878"/>
    </row>
    <row r="124" spans="1:44" s="224" customFormat="1" ht="15" customHeight="1" x14ac:dyDescent="0.25">
      <c r="A124" s="247">
        <v>45561</v>
      </c>
      <c r="B124" s="882" t="s">
        <v>6920</v>
      </c>
      <c r="C124" s="879" t="s">
        <v>12</v>
      </c>
      <c r="D124" s="879" t="s">
        <v>1493</v>
      </c>
      <c r="E124" s="871" t="s">
        <v>3759</v>
      </c>
      <c r="F124" s="780">
        <v>5.88</v>
      </c>
      <c r="G124" s="982"/>
      <c r="H124" s="95"/>
      <c r="I124" s="1064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W124" s="958"/>
    </row>
    <row r="125" spans="1:44" s="224" customFormat="1" ht="15" customHeight="1" x14ac:dyDescent="0.25">
      <c r="A125" s="247">
        <v>45562</v>
      </c>
      <c r="B125" s="882" t="s">
        <v>2789</v>
      </c>
      <c r="C125" s="879" t="s">
        <v>12</v>
      </c>
      <c r="D125" s="879" t="s">
        <v>1485</v>
      </c>
      <c r="E125" s="875" t="s">
        <v>13</v>
      </c>
      <c r="F125" s="780">
        <v>14.5</v>
      </c>
      <c r="G125" s="982"/>
      <c r="H125" s="622"/>
      <c r="I125" s="982"/>
      <c r="J125" s="872"/>
      <c r="K125" s="1207"/>
      <c r="L125" s="622"/>
      <c r="M125" s="982"/>
      <c r="N125" s="622"/>
      <c r="O125" s="982"/>
      <c r="P125" s="622"/>
      <c r="Q125" s="1063"/>
      <c r="R125" s="622"/>
      <c r="S125" s="982"/>
      <c r="T125" s="1028"/>
      <c r="U125" s="959"/>
      <c r="V125" s="878"/>
      <c r="W125" s="958"/>
    </row>
    <row r="126" spans="1:44" s="224" customFormat="1" ht="15" customHeight="1" x14ac:dyDescent="0.25">
      <c r="A126" s="247">
        <v>45562</v>
      </c>
      <c r="B126" s="882" t="s">
        <v>14</v>
      </c>
      <c r="C126" s="879" t="s">
        <v>12</v>
      </c>
      <c r="D126" s="879" t="s">
        <v>1486</v>
      </c>
      <c r="E126" s="480" t="s">
        <v>13</v>
      </c>
      <c r="F126" s="780">
        <v>4.87</v>
      </c>
      <c r="G126" s="982"/>
      <c r="H126" s="622"/>
      <c r="I126" s="982"/>
      <c r="J126" s="622"/>
      <c r="K126" s="982"/>
      <c r="L126" s="622"/>
      <c r="M126" s="982"/>
      <c r="N126" s="622"/>
      <c r="O126" s="982"/>
      <c r="P126" s="880"/>
      <c r="Q126" s="1525"/>
      <c r="R126" s="613"/>
      <c r="S126" s="162"/>
      <c r="T126" s="195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s="224" customFormat="1" ht="15" customHeight="1" x14ac:dyDescent="0.25">
      <c r="A127" s="247">
        <v>45562</v>
      </c>
      <c r="B127" s="882" t="s">
        <v>6921</v>
      </c>
      <c r="C127" s="879" t="s">
        <v>12</v>
      </c>
      <c r="D127" s="879" t="s">
        <v>1493</v>
      </c>
      <c r="E127" s="480" t="s">
        <v>13</v>
      </c>
      <c r="F127" s="780">
        <v>20</v>
      </c>
      <c r="G127" s="982"/>
      <c r="H127" s="622"/>
      <c r="I127" s="982"/>
      <c r="J127" s="622"/>
      <c r="K127" s="982"/>
      <c r="L127" s="622"/>
      <c r="M127" s="982"/>
      <c r="N127" s="622"/>
      <c r="O127" s="982"/>
      <c r="P127" s="880"/>
      <c r="Q127" s="1525"/>
      <c r="R127" s="613"/>
      <c r="S127" s="162"/>
      <c r="T127" s="1956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24" customFormat="1" ht="15" customHeight="1" x14ac:dyDescent="0.25">
      <c r="A128" s="247">
        <v>45563</v>
      </c>
      <c r="B128" s="882" t="s">
        <v>6924</v>
      </c>
      <c r="C128" s="879" t="s">
        <v>12</v>
      </c>
      <c r="D128" s="879"/>
      <c r="E128" s="875"/>
      <c r="F128" s="780"/>
      <c r="G128" s="982"/>
      <c r="H128" s="1008"/>
      <c r="I128" s="1063"/>
      <c r="J128" s="613"/>
      <c r="K128" s="982">
        <v>500</v>
      </c>
      <c r="L128" s="622"/>
      <c r="M128" s="982"/>
      <c r="N128" s="622"/>
      <c r="O128" s="982"/>
      <c r="P128" s="622">
        <v>500</v>
      </c>
      <c r="Q128" s="1063"/>
      <c r="R128" s="622"/>
      <c r="S128" s="982"/>
      <c r="T128" s="861"/>
    </row>
    <row r="129" spans="1:44" s="224" customFormat="1" ht="15" customHeight="1" x14ac:dyDescent="0.25">
      <c r="A129" s="247">
        <v>45563</v>
      </c>
      <c r="B129" s="882" t="s">
        <v>14</v>
      </c>
      <c r="C129" s="879" t="s">
        <v>12</v>
      </c>
      <c r="D129" s="879" t="s">
        <v>1486</v>
      </c>
      <c r="E129" s="480" t="s">
        <v>13</v>
      </c>
      <c r="F129" s="780">
        <v>6.26</v>
      </c>
      <c r="G129" s="982"/>
      <c r="H129" s="622"/>
      <c r="I129" s="982"/>
      <c r="J129" s="622"/>
      <c r="K129" s="982"/>
      <c r="L129" s="622"/>
      <c r="M129" s="982"/>
      <c r="N129" s="622"/>
      <c r="O129" s="982"/>
      <c r="P129" s="880"/>
      <c r="Q129" s="1525"/>
      <c r="R129" s="613"/>
      <c r="S129" s="162"/>
      <c r="T129" s="1956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s="224" customFormat="1" ht="15" customHeight="1" x14ac:dyDescent="0.25">
      <c r="A130" s="247">
        <v>45563</v>
      </c>
      <c r="B130" s="882" t="s">
        <v>6925</v>
      </c>
      <c r="C130" s="879" t="s">
        <v>12</v>
      </c>
      <c r="D130" s="879"/>
      <c r="E130" s="875" t="s">
        <v>13</v>
      </c>
      <c r="F130" s="780"/>
      <c r="G130" s="982">
        <v>244.27</v>
      </c>
      <c r="H130" s="95"/>
      <c r="I130" s="1064"/>
      <c r="J130" s="622">
        <v>244.27</v>
      </c>
      <c r="K130" s="982"/>
      <c r="L130" s="622"/>
      <c r="M130" s="982"/>
      <c r="N130" s="622"/>
      <c r="O130" s="982"/>
      <c r="P130" s="622"/>
      <c r="Q130" s="1063"/>
      <c r="R130" s="622"/>
      <c r="S130" s="982"/>
      <c r="T130" s="861"/>
    </row>
    <row r="131" spans="1:44" s="224" customFormat="1" ht="15" customHeight="1" x14ac:dyDescent="0.25">
      <c r="A131" s="247">
        <v>45563</v>
      </c>
      <c r="B131" s="364" t="s">
        <v>6922</v>
      </c>
      <c r="C131" s="350" t="s">
        <v>12</v>
      </c>
      <c r="D131" s="350" t="s">
        <v>1524</v>
      </c>
      <c r="E131" s="875" t="s">
        <v>13</v>
      </c>
      <c r="F131" s="780">
        <v>24.5</v>
      </c>
      <c r="G131" s="982"/>
      <c r="H131" s="1008"/>
      <c r="I131" s="1063"/>
      <c r="J131" s="1116"/>
      <c r="K131" s="1207"/>
      <c r="L131" s="622"/>
      <c r="M131" s="982"/>
      <c r="N131" s="622"/>
      <c r="O131" s="982"/>
      <c r="P131" s="622"/>
      <c r="Q131" s="1063"/>
      <c r="R131" s="622"/>
      <c r="S131" s="982"/>
      <c r="T131" s="861"/>
      <c r="V131" s="1035"/>
    </row>
    <row r="132" spans="1:44" s="224" customFormat="1" ht="15" customHeight="1" x14ac:dyDescent="0.25">
      <c r="A132" s="247">
        <v>45563</v>
      </c>
      <c r="B132" s="364" t="s">
        <v>6923</v>
      </c>
      <c r="C132" s="350" t="s">
        <v>12</v>
      </c>
      <c r="D132" s="350" t="s">
        <v>1524</v>
      </c>
      <c r="E132" s="875" t="s">
        <v>13</v>
      </c>
      <c r="F132" s="780">
        <v>11.8</v>
      </c>
      <c r="G132" s="982"/>
      <c r="H132" s="1008"/>
      <c r="I132" s="1063"/>
      <c r="J132" s="1116"/>
      <c r="K132" s="1207"/>
      <c r="L132" s="622"/>
      <c r="M132" s="982"/>
      <c r="N132" s="622"/>
      <c r="O132" s="982"/>
      <c r="P132" s="622"/>
      <c r="Q132" s="1063"/>
      <c r="R132" s="622"/>
      <c r="S132" s="982"/>
      <c r="T132" s="861"/>
      <c r="V132" s="1035"/>
    </row>
    <row r="133" spans="1:44" s="224" customFormat="1" ht="15" customHeight="1" x14ac:dyDescent="0.25">
      <c r="A133" s="247">
        <v>45563</v>
      </c>
      <c r="B133" s="364" t="s">
        <v>6926</v>
      </c>
      <c r="C133" s="350" t="s">
        <v>12</v>
      </c>
      <c r="D133" s="350" t="s">
        <v>1524</v>
      </c>
      <c r="E133" s="875" t="s">
        <v>13</v>
      </c>
      <c r="F133" s="780">
        <v>100</v>
      </c>
      <c r="G133" s="982"/>
      <c r="H133" s="1008"/>
      <c r="I133" s="1063"/>
      <c r="J133" s="1116"/>
      <c r="K133" s="1207"/>
      <c r="L133" s="622"/>
      <c r="M133" s="982"/>
      <c r="N133" s="622"/>
      <c r="O133" s="982"/>
      <c r="P133" s="622"/>
      <c r="Q133" s="1063"/>
      <c r="R133" s="622"/>
      <c r="S133" s="982"/>
      <c r="T133" s="861"/>
      <c r="V133" s="1035"/>
    </row>
    <row r="134" spans="1:44" s="224" customFormat="1" ht="15" customHeight="1" x14ac:dyDescent="0.25">
      <c r="A134" s="247">
        <v>45563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26</v>
      </c>
      <c r="G134" s="982"/>
      <c r="H134" s="622"/>
      <c r="I134" s="982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U134" s="959"/>
      <c r="V134" s="878"/>
      <c r="W134" s="958"/>
    </row>
    <row r="135" spans="1:44" s="224" customFormat="1" ht="15" customHeight="1" x14ac:dyDescent="0.25">
      <c r="A135" s="247">
        <v>45563</v>
      </c>
      <c r="B135" s="364" t="s">
        <v>82</v>
      </c>
      <c r="C135" s="350" t="s">
        <v>12</v>
      </c>
      <c r="D135" s="350" t="s">
        <v>1493</v>
      </c>
      <c r="E135" s="875" t="s">
        <v>13</v>
      </c>
      <c r="F135" s="780">
        <v>25</v>
      </c>
      <c r="G135" s="982"/>
      <c r="H135" s="1008"/>
      <c r="I135" s="1063"/>
      <c r="J135" s="1116"/>
      <c r="K135" s="1207"/>
      <c r="L135" s="622"/>
      <c r="M135" s="982"/>
      <c r="N135" s="622"/>
      <c r="O135" s="982"/>
      <c r="P135" s="622"/>
      <c r="Q135" s="1063"/>
      <c r="R135" s="622"/>
      <c r="S135" s="982"/>
      <c r="T135" s="861"/>
      <c r="V135" s="1035"/>
    </row>
    <row r="136" spans="1:44" s="224" customFormat="1" ht="15" customHeight="1" x14ac:dyDescent="0.25">
      <c r="A136" s="247">
        <v>45564</v>
      </c>
      <c r="B136" s="882" t="s">
        <v>14</v>
      </c>
      <c r="C136" s="879" t="s">
        <v>12</v>
      </c>
      <c r="D136" s="879" t="s">
        <v>1486</v>
      </c>
      <c r="E136" s="480" t="s">
        <v>13</v>
      </c>
      <c r="F136" s="780">
        <v>10.31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880"/>
      <c r="Q136" s="1525"/>
      <c r="R136" s="613"/>
      <c r="S136" s="162"/>
      <c r="T136" s="195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s="224" customFormat="1" ht="15" customHeight="1" x14ac:dyDescent="0.25">
      <c r="A137" s="247">
        <v>45564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780">
        <v>26</v>
      </c>
      <c r="G137" s="982"/>
      <c r="H137" s="622"/>
      <c r="I137" s="982"/>
      <c r="J137" s="622"/>
      <c r="K137" s="982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564</v>
      </c>
      <c r="B138" s="882" t="s">
        <v>1906</v>
      </c>
      <c r="C138" s="879" t="s">
        <v>12</v>
      </c>
      <c r="D138" s="879" t="s">
        <v>1493</v>
      </c>
      <c r="E138" s="871" t="s">
        <v>13</v>
      </c>
      <c r="F138" s="780">
        <v>30</v>
      </c>
      <c r="G138" s="982"/>
      <c r="H138" s="622"/>
      <c r="I138" s="982"/>
      <c r="J138" s="872"/>
      <c r="K138" s="1207"/>
      <c r="L138" s="622"/>
      <c r="M138" s="982"/>
      <c r="N138" s="622"/>
      <c r="O138" s="982"/>
      <c r="P138" s="622"/>
      <c r="Q138" s="1063"/>
      <c r="R138" s="622"/>
      <c r="S138" s="982"/>
      <c r="T138" s="1028"/>
      <c r="U138" s="959"/>
      <c r="V138" s="878"/>
      <c r="W138" s="958"/>
    </row>
    <row r="139" spans="1:44" s="224" customFormat="1" ht="15" customHeight="1" x14ac:dyDescent="0.25">
      <c r="A139" s="247">
        <v>45565</v>
      </c>
      <c r="B139" s="882" t="s">
        <v>6329</v>
      </c>
      <c r="C139" s="879" t="s">
        <v>12</v>
      </c>
      <c r="D139" s="879"/>
      <c r="E139" s="875" t="s">
        <v>25</v>
      </c>
      <c r="F139" s="780"/>
      <c r="G139" s="982">
        <v>100</v>
      </c>
      <c r="H139" s="622"/>
      <c r="I139" s="982"/>
      <c r="J139" s="622"/>
      <c r="K139" s="982"/>
      <c r="L139" s="622"/>
      <c r="M139" s="982"/>
      <c r="N139" s="853"/>
      <c r="O139" s="982"/>
      <c r="P139" s="622"/>
      <c r="Q139" s="1063"/>
      <c r="R139" s="622"/>
      <c r="S139" s="982"/>
      <c r="T139" s="927"/>
      <c r="U139" s="927"/>
      <c r="V139" s="878"/>
    </row>
    <row r="140" spans="1:44" s="224" customFormat="1" ht="15" customHeight="1" x14ac:dyDescent="0.25">
      <c r="A140" s="247">
        <v>45565</v>
      </c>
      <c r="B140" s="882" t="s">
        <v>32</v>
      </c>
      <c r="C140" s="879" t="s">
        <v>12</v>
      </c>
      <c r="D140" s="879" t="s">
        <v>1485</v>
      </c>
      <c r="E140" s="875" t="s">
        <v>13</v>
      </c>
      <c r="F140" s="780">
        <v>22</v>
      </c>
      <c r="G140" s="982"/>
      <c r="H140" s="622"/>
      <c r="I140" s="982"/>
      <c r="J140" s="622"/>
      <c r="K140" s="982"/>
      <c r="L140" s="622"/>
      <c r="M140" s="982"/>
      <c r="N140" s="622"/>
      <c r="O140" s="982"/>
      <c r="P140" s="622"/>
      <c r="Q140" s="1063"/>
      <c r="R140" s="622"/>
      <c r="S140" s="982"/>
      <c r="T140" s="1028"/>
      <c r="U140" s="959"/>
      <c r="V140" s="878"/>
      <c r="W140" s="958"/>
    </row>
    <row r="141" spans="1:44" s="224" customFormat="1" ht="15" customHeight="1" x14ac:dyDescent="0.25">
      <c r="A141" s="247">
        <v>45565</v>
      </c>
      <c r="B141" s="364" t="s">
        <v>6927</v>
      </c>
      <c r="C141" s="350" t="s">
        <v>12</v>
      </c>
      <c r="D141" s="350" t="s">
        <v>1524</v>
      </c>
      <c r="E141" s="875" t="s">
        <v>13</v>
      </c>
      <c r="F141" s="780">
        <v>107.97</v>
      </c>
      <c r="G141" s="982"/>
      <c r="H141" s="1008"/>
      <c r="I141" s="1063"/>
      <c r="J141" s="1116"/>
      <c r="K141" s="1207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customHeight="1" x14ac:dyDescent="0.25">
      <c r="A142" s="247">
        <v>45565</v>
      </c>
      <c r="B142" s="882" t="s">
        <v>6529</v>
      </c>
      <c r="C142" s="879" t="s">
        <v>12</v>
      </c>
      <c r="D142" s="879"/>
      <c r="E142" s="871"/>
      <c r="F142" s="780">
        <v>94.3</v>
      </c>
      <c r="G142" s="982"/>
      <c r="H142" s="622"/>
      <c r="I142" s="982"/>
      <c r="J142" s="622"/>
      <c r="K142" s="982">
        <v>94.3</v>
      </c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565</v>
      </c>
      <c r="B143" s="882" t="s">
        <v>14</v>
      </c>
      <c r="C143" s="879" t="s">
        <v>12</v>
      </c>
      <c r="D143" s="879" t="s">
        <v>1486</v>
      </c>
      <c r="E143" s="480" t="s">
        <v>13</v>
      </c>
      <c r="F143" s="780">
        <v>12.53</v>
      </c>
      <c r="G143" s="982"/>
      <c r="H143" s="1008"/>
      <c r="I143" s="1063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1035"/>
    </row>
    <row r="144" spans="1:44" s="224" customFormat="1" ht="15" customHeight="1" thickBot="1" x14ac:dyDescent="0.3">
      <c r="A144" s="247">
        <v>45565</v>
      </c>
      <c r="B144" s="349" t="s">
        <v>6168</v>
      </c>
      <c r="C144" s="350" t="s">
        <v>12</v>
      </c>
      <c r="D144" s="350"/>
      <c r="E144" s="480" t="s">
        <v>25</v>
      </c>
      <c r="F144" s="780"/>
      <c r="G144" s="946"/>
      <c r="H144" s="95"/>
      <c r="I144" s="2096"/>
      <c r="J144" s="622"/>
      <c r="K144" s="1063"/>
      <c r="L144" s="622"/>
      <c r="M144" s="982"/>
      <c r="N144" s="622"/>
      <c r="O144" s="982"/>
      <c r="P144" s="622"/>
      <c r="Q144" s="2096">
        <v>34.299999999999997</v>
      </c>
      <c r="R144" s="622"/>
      <c r="S144" s="982"/>
      <c r="T144" s="861"/>
      <c r="V144" s="927"/>
      <c r="W144" s="999"/>
    </row>
    <row r="145" spans="1:28" ht="25.5" customHeight="1" thickBot="1" x14ac:dyDescent="0.3">
      <c r="A145" s="3060"/>
      <c r="B145" s="3061"/>
      <c r="C145" s="3062"/>
      <c r="D145" s="3062"/>
      <c r="E145" s="3062"/>
      <c r="F145" s="1023">
        <f>SUM(F6:F144)</f>
        <v>9054.5366666666669</v>
      </c>
      <c r="G145" s="1065">
        <f>SUM(G5:G144)</f>
        <v>9665.2482500000478</v>
      </c>
      <c r="H145" s="517">
        <f>SUM(H6:H144)</f>
        <v>150</v>
      </c>
      <c r="I145" s="93">
        <f>SUM(I5:I144)</f>
        <v>149.99599999999896</v>
      </c>
      <c r="J145" s="517">
        <f>SUM(J6:J144)</f>
        <v>2725</v>
      </c>
      <c r="K145" s="93">
        <f>SUM(K5:K144)</f>
        <v>3220.4200000000055</v>
      </c>
      <c r="L145" s="1023">
        <f>SUM(L6:L144)</f>
        <v>0</v>
      </c>
      <c r="M145" s="93">
        <f>SUM(M5:M144)</f>
        <v>26844.530000000002</v>
      </c>
      <c r="N145" s="1023">
        <f>SUM(N6:N144)</f>
        <v>0</v>
      </c>
      <c r="O145" s="93">
        <f>SUM(O5:O144)</f>
        <v>0</v>
      </c>
      <c r="P145" s="1023">
        <f>SUM(P6:P144)</f>
        <v>900</v>
      </c>
      <c r="Q145" s="93">
        <f>SUM(Q5:Q144)</f>
        <v>2804.300000000002</v>
      </c>
      <c r="R145" s="1023">
        <f>SUM(R6:R144)</f>
        <v>0</v>
      </c>
      <c r="S145" s="93">
        <f>SUM(S5:S144)</f>
        <v>33046.245984720001</v>
      </c>
      <c r="U145" s="216"/>
    </row>
    <row r="146" spans="1:28" ht="25.5" customHeight="1" thickBot="1" x14ac:dyDescent="0.3">
      <c r="A146" s="3063" t="s">
        <v>49</v>
      </c>
      <c r="B146" s="3064"/>
      <c r="C146" s="3064"/>
      <c r="D146" s="3064"/>
      <c r="E146" s="3064"/>
      <c r="F146" s="2046" t="s">
        <v>280</v>
      </c>
      <c r="G146" s="1066">
        <f>G145-F145</f>
        <v>610.71158333338099</v>
      </c>
      <c r="H146" s="1221"/>
      <c r="I146" s="772">
        <f>I145-H145</f>
        <v>-4.0000000010422809E-3</v>
      </c>
      <c r="J146" s="1221"/>
      <c r="K146" s="772">
        <f>K145-J145</f>
        <v>495.42000000000553</v>
      </c>
      <c r="L146" s="1222"/>
      <c r="M146" s="993">
        <f>M145-L145</f>
        <v>26844.530000000002</v>
      </c>
      <c r="N146" s="1222"/>
      <c r="O146" s="772">
        <f>O145-N145</f>
        <v>0</v>
      </c>
      <c r="P146" s="1222"/>
      <c r="Q146" s="772">
        <f>Q145-P145</f>
        <v>1904.300000000002</v>
      </c>
      <c r="R146" s="1222"/>
      <c r="S146" s="772">
        <f>S145-R145</f>
        <v>33046.245984720001</v>
      </c>
      <c r="T146" s="484">
        <f>M146+O146+Q146+S146</f>
        <v>61795.07598472001</v>
      </c>
    </row>
    <row r="147" spans="1:28" x14ac:dyDescent="0.25">
      <c r="J147" s="1210"/>
      <c r="K147" s="1038"/>
      <c r="L147" s="2044"/>
      <c r="M147" s="1238">
        <f>M146/T146</f>
        <v>0.43441212058122264</v>
      </c>
      <c r="O147" s="1238">
        <f>O146/T146</f>
        <v>0</v>
      </c>
      <c r="Q147" s="1238">
        <f>Q146/T146</f>
        <v>3.0816371201985025E-2</v>
      </c>
      <c r="R147" s="1239"/>
      <c r="S147" s="1239">
        <f>S146/T146</f>
        <v>0.53477150821679231</v>
      </c>
      <c r="T147" s="867"/>
      <c r="U147" s="867"/>
      <c r="V147" s="79"/>
      <c r="Y147" s="518"/>
      <c r="Z147" s="216"/>
      <c r="AB147" s="877"/>
    </row>
    <row r="148" spans="1:28" x14ac:dyDescent="0.25">
      <c r="B148" s="81" t="s">
        <v>3</v>
      </c>
      <c r="C148" s="193" t="s">
        <v>1484</v>
      </c>
      <c r="D148" s="970" t="s">
        <v>2378</v>
      </c>
      <c r="E148" s="193" t="s">
        <v>3216</v>
      </c>
      <c r="F148" s="1061" t="s">
        <v>3217</v>
      </c>
      <c r="G148" s="216"/>
      <c r="I148" s="216"/>
      <c r="K148" s="216"/>
      <c r="L148" s="1038"/>
      <c r="M148" s="866"/>
      <c r="O148" s="866"/>
      <c r="Q148" s="866"/>
      <c r="R148" s="1038"/>
      <c r="S148" s="1038"/>
      <c r="T148" s="865"/>
      <c r="U148" s="867"/>
    </row>
    <row r="149" spans="1:28" x14ac:dyDescent="0.25">
      <c r="B149" s="79" t="s">
        <v>32</v>
      </c>
      <c r="C149" s="85" t="s">
        <v>1485</v>
      </c>
      <c r="D149" s="475">
        <f>SUMIF($D$7:$D$144,"A",$F$7:$F$144)</f>
        <v>508</v>
      </c>
      <c r="E149" s="1202">
        <f t="shared" ref="E149:E165" si="0">D149/$K$169</f>
        <v>16.933333333333334</v>
      </c>
      <c r="F149" s="1203">
        <f t="shared" ref="F149:F165" si="1">E149/$E$170</f>
        <v>0.10114223026581692</v>
      </c>
      <c r="G149" s="800"/>
      <c r="I149" s="769"/>
      <c r="J149" s="1038"/>
      <c r="L149" s="1210"/>
      <c r="M149" s="754"/>
      <c r="O149" s="886"/>
      <c r="Q149" s="886"/>
      <c r="R149" s="886"/>
      <c r="S149" s="1038">
        <v>24197.98</v>
      </c>
      <c r="T149" s="1038" t="s">
        <v>6378</v>
      </c>
      <c r="U149" s="1210"/>
      <c r="W149" s="1201"/>
      <c r="X149" s="877"/>
    </row>
    <row r="150" spans="1:28" x14ac:dyDescent="0.25">
      <c r="B150" s="79" t="s">
        <v>2187</v>
      </c>
      <c r="C150" s="85" t="s">
        <v>2157</v>
      </c>
      <c r="D150" s="475">
        <f>SUMIF($D$7:$D$144,"GAC",$F$7:$F$144)</f>
        <v>48.02</v>
      </c>
      <c r="E150" s="1202">
        <f t="shared" si="0"/>
        <v>1.6006666666666667</v>
      </c>
      <c r="F150" s="1203">
        <f t="shared" si="1"/>
        <v>9.5607281444183637E-3</v>
      </c>
      <c r="G150" s="609"/>
      <c r="J150" s="2125"/>
      <c r="K150" s="1129"/>
      <c r="L150" s="1038"/>
      <c r="M150" s="1225"/>
      <c r="O150" s="1210"/>
      <c r="Q150" s="1038"/>
      <c r="R150" s="1210"/>
      <c r="S150" s="1210">
        <f>S146+S149</f>
        <v>57244.225984720004</v>
      </c>
      <c r="T150" s="1038" t="s">
        <v>6379</v>
      </c>
      <c r="W150" s="877"/>
      <c r="X150" s="877"/>
    </row>
    <row r="151" spans="1:28" s="85" customFormat="1" x14ac:dyDescent="0.25">
      <c r="A151" s="79"/>
      <c r="B151" s="79" t="s">
        <v>50</v>
      </c>
      <c r="C151" s="85" t="s">
        <v>1493</v>
      </c>
      <c r="D151" s="475">
        <f>SUMIF($D$7:$D$144,"LD",$F$7:$F$144)</f>
        <v>393.28</v>
      </c>
      <c r="E151" s="1202">
        <f t="shared" si="0"/>
        <v>13.109333333333332</v>
      </c>
      <c r="F151" s="1203">
        <f t="shared" si="1"/>
        <v>7.830160692704817E-2</v>
      </c>
      <c r="J151" s="1210"/>
      <c r="K151" s="1038"/>
      <c r="L151" s="864"/>
      <c r="M151" s="877"/>
      <c r="O151" s="941"/>
      <c r="P151" s="877"/>
      <c r="Q151" s="863"/>
      <c r="S151" s="79"/>
      <c r="T151" s="177"/>
      <c r="W151" s="877"/>
      <c r="X151" s="877"/>
    </row>
    <row r="152" spans="1:28" s="85" customFormat="1" x14ac:dyDescent="0.25">
      <c r="A152" s="79"/>
      <c r="B152" s="79" t="s">
        <v>14</v>
      </c>
      <c r="C152" s="85" t="s">
        <v>1486</v>
      </c>
      <c r="D152" s="475">
        <f>SUMIF($D$7:$D$144,"C",$F$7:$F$144)</f>
        <v>78.28</v>
      </c>
      <c r="E152" s="1202">
        <f t="shared" si="0"/>
        <v>2.6093333333333333</v>
      </c>
      <c r="F152" s="1203">
        <f t="shared" si="1"/>
        <v>1.5585460207102653E-2</v>
      </c>
      <c r="G152" s="79"/>
      <c r="H152" s="79"/>
      <c r="J152" s="1210"/>
      <c r="K152" s="1038"/>
      <c r="L152" s="1038"/>
      <c r="M152" s="877"/>
      <c r="O152" s="1028"/>
      <c r="P152" s="877"/>
      <c r="Q152" s="1038"/>
      <c r="T152" s="177"/>
      <c r="W152" s="877"/>
      <c r="X152" s="877"/>
    </row>
    <row r="153" spans="1:28" s="85" customFormat="1" x14ac:dyDescent="0.25">
      <c r="B153" s="79" t="s">
        <v>51</v>
      </c>
      <c r="C153" s="864" t="s">
        <v>1499</v>
      </c>
      <c r="D153" s="475">
        <f>SUMIF($D$27:$D$144,"CAL",$F$27:$F$144)</f>
        <v>69.430000000000007</v>
      </c>
      <c r="E153" s="1202">
        <f t="shared" si="0"/>
        <v>2.3143333333333334</v>
      </c>
      <c r="F153" s="1203">
        <f t="shared" si="1"/>
        <v>1.3823435132589899E-2</v>
      </c>
      <c r="G153" s="79"/>
      <c r="H153" s="79"/>
      <c r="I153" s="79"/>
      <c r="J153" s="1210"/>
      <c r="K153" s="1038"/>
      <c r="L153" s="1038"/>
      <c r="M153" s="877"/>
      <c r="O153" s="1028"/>
      <c r="P153" s="877"/>
      <c r="Q153" s="1038"/>
      <c r="R153" s="1210"/>
      <c r="S153" s="1038"/>
      <c r="T153" s="177"/>
      <c r="W153" s="877"/>
      <c r="X153" s="877"/>
    </row>
    <row r="154" spans="1:28" s="85" customFormat="1" x14ac:dyDescent="0.25">
      <c r="A154" s="79"/>
      <c r="B154" s="79" t="s">
        <v>2189</v>
      </c>
      <c r="C154" s="864" t="s">
        <v>1496</v>
      </c>
      <c r="D154" s="475">
        <f>SUMIF($D$27:$D$144,"AC",$F$27:$F$144)</f>
        <v>100</v>
      </c>
      <c r="E154" s="1202">
        <f t="shared" si="0"/>
        <v>3.3333333333333335</v>
      </c>
      <c r="F154" s="1203">
        <f t="shared" si="1"/>
        <v>1.9909887847601757E-2</v>
      </c>
      <c r="G154" s="79"/>
      <c r="J154" s="1210"/>
      <c r="K154" s="1038"/>
      <c r="L154" s="1038"/>
      <c r="M154" s="877"/>
      <c r="O154" s="877"/>
      <c r="Q154" s="177"/>
      <c r="T154" s="177"/>
      <c r="W154" s="877"/>
      <c r="X154" s="877"/>
    </row>
    <row r="155" spans="1:28" s="85" customFormat="1" x14ac:dyDescent="0.25">
      <c r="A155" s="79"/>
      <c r="B155" s="867" t="s">
        <v>53</v>
      </c>
      <c r="C155" s="864" t="s">
        <v>1522</v>
      </c>
      <c r="D155" s="475">
        <f>SUMIF($D$7:$D$144,"DC",$F$7:$F$144)</f>
        <v>115</v>
      </c>
      <c r="E155" s="1202">
        <f t="shared" si="0"/>
        <v>3.8333333333333335</v>
      </c>
      <c r="F155" s="1203">
        <f t="shared" si="1"/>
        <v>2.289637102474202E-2</v>
      </c>
      <c r="J155" s="1210"/>
      <c r="K155" s="1038"/>
      <c r="L155" s="79"/>
      <c r="M155" s="877"/>
      <c r="O155" s="1959"/>
      <c r="Q155" s="177"/>
      <c r="R155" s="868"/>
      <c r="S155" s="769"/>
      <c r="T155" s="79"/>
      <c r="W155" s="877"/>
      <c r="X155" s="877"/>
    </row>
    <row r="156" spans="1:28" s="85" customFormat="1" x14ac:dyDescent="0.25">
      <c r="A156" s="79"/>
      <c r="B156" s="79" t="s">
        <v>3048</v>
      </c>
      <c r="C156" s="864" t="s">
        <v>1523</v>
      </c>
      <c r="D156" s="475">
        <f ca="1">SUMIF($D$27:$D$145,"B",$F$27:$F$144)</f>
        <v>99.77000000000001</v>
      </c>
      <c r="E156" s="1202">
        <f t="shared" ca="1" si="0"/>
        <v>3.3256666666666672</v>
      </c>
      <c r="F156" s="1203">
        <f t="shared" ca="1" si="1"/>
        <v>1.9864095105552274E-2</v>
      </c>
      <c r="G156" s="866"/>
      <c r="J156" s="1210"/>
      <c r="K156" s="1038"/>
      <c r="L156" s="1038"/>
      <c r="M156" s="877"/>
      <c r="O156" s="877"/>
      <c r="Q156" s="177"/>
      <c r="R156" s="866"/>
      <c r="S156" s="1210"/>
      <c r="T156" s="877"/>
      <c r="W156" s="877"/>
      <c r="X156" s="877"/>
    </row>
    <row r="157" spans="1:28" s="85" customFormat="1" x14ac:dyDescent="0.25">
      <c r="A157" s="79"/>
      <c r="B157" s="79" t="s">
        <v>1686</v>
      </c>
      <c r="C157" s="864" t="s">
        <v>1506</v>
      </c>
      <c r="D157" s="475">
        <f>SUMIF($D$7:$D$144,"R",$F$7:$F$144)</f>
        <v>176.66666666666669</v>
      </c>
      <c r="E157" s="1202">
        <f t="shared" si="0"/>
        <v>5.8888888888888893</v>
      </c>
      <c r="F157" s="1203">
        <f t="shared" si="1"/>
        <v>3.5174135197429769E-2</v>
      </c>
      <c r="G157" s="868"/>
      <c r="J157" s="1210"/>
      <c r="K157" s="1038"/>
      <c r="M157" s="877"/>
      <c r="O157" s="877"/>
      <c r="Q157" s="177"/>
      <c r="R157" s="1226"/>
      <c r="S157" s="1129"/>
      <c r="T157" s="877"/>
      <c r="W157" s="877"/>
      <c r="X157" s="877"/>
    </row>
    <row r="158" spans="1:28" x14ac:dyDescent="0.25">
      <c r="B158" s="79" t="s">
        <v>418</v>
      </c>
      <c r="C158" s="85" t="s">
        <v>1524</v>
      </c>
      <c r="D158" s="475">
        <f>SUMIF($D$7:$D$144,"COM",$F$7:$F$144)</f>
        <v>2725.0033333333331</v>
      </c>
      <c r="E158" s="1202">
        <f t="shared" si="0"/>
        <v>90.833444444444439</v>
      </c>
      <c r="F158" s="1203">
        <f t="shared" si="1"/>
        <v>0.54254510751007601</v>
      </c>
      <c r="G158" s="85"/>
      <c r="H158" s="85"/>
      <c r="I158" s="85"/>
      <c r="J158" s="1210"/>
      <c r="K158" s="1038"/>
      <c r="L158" s="769"/>
      <c r="M158" s="1225"/>
      <c r="N158" s="769"/>
      <c r="O158" s="877"/>
      <c r="P158" s="769"/>
      <c r="Q158" s="216"/>
      <c r="R158" s="1038"/>
      <c r="S158" s="1226"/>
      <c r="T158" s="877"/>
      <c r="W158" s="877"/>
      <c r="X158" s="877"/>
    </row>
    <row r="159" spans="1:28" x14ac:dyDescent="0.25">
      <c r="B159" s="79" t="s">
        <v>6732</v>
      </c>
      <c r="C159" s="85" t="s">
        <v>1491</v>
      </c>
      <c r="D159" s="475">
        <f>SUMIF($D$7:$D$144,"F",$F$7:$F$144)</f>
        <v>1591.9</v>
      </c>
      <c r="E159" s="1202">
        <f t="shared" si="0"/>
        <v>53.06333333333334</v>
      </c>
      <c r="F159" s="1203">
        <f t="shared" si="1"/>
        <v>0.31694550464597238</v>
      </c>
      <c r="I159" s="85"/>
      <c r="J159" s="1210"/>
      <c r="K159" s="1038"/>
      <c r="P159" s="216"/>
      <c r="Q159" s="216"/>
      <c r="S159" s="484"/>
      <c r="T159" s="877"/>
      <c r="W159" s="877"/>
      <c r="X159" s="877"/>
    </row>
    <row r="160" spans="1:28" x14ac:dyDescent="0.25">
      <c r="B160" s="79" t="s">
        <v>6733</v>
      </c>
      <c r="C160" s="85" t="s">
        <v>6731</v>
      </c>
      <c r="D160" s="475">
        <f>SUMIF($D$7:$D$144,"F2",$F$7:$F$144)</f>
        <v>118.33</v>
      </c>
      <c r="E160" s="1202">
        <f t="shared" si="0"/>
        <v>3.9443333333333332</v>
      </c>
      <c r="F160" s="1203">
        <f t="shared" si="1"/>
        <v>2.3559370290067157E-2</v>
      </c>
      <c r="I160" s="85"/>
      <c r="J160" s="1210"/>
      <c r="K160" s="1038"/>
      <c r="P160" s="216"/>
      <c r="Q160" s="216"/>
      <c r="S160" s="484"/>
      <c r="T160" s="877"/>
      <c r="W160" s="877"/>
      <c r="X160" s="877"/>
    </row>
    <row r="161" spans="1:26" x14ac:dyDescent="0.25">
      <c r="B161" s="79" t="s">
        <v>911</v>
      </c>
      <c r="C161" s="85" t="s">
        <v>1525</v>
      </c>
      <c r="D161" s="475">
        <f>SUMIF($D$27:$D$144,"FER",$F$27:$F$144)</f>
        <v>47.98</v>
      </c>
      <c r="E161" s="1202">
        <f t="shared" si="0"/>
        <v>1.5993333333333333</v>
      </c>
      <c r="F161" s="1203">
        <f t="shared" si="1"/>
        <v>9.5527641892793214E-3</v>
      </c>
      <c r="J161" s="1210"/>
      <c r="K161" s="1038"/>
      <c r="Q161" s="216"/>
      <c r="S161" s="484"/>
      <c r="T161" s="1673"/>
      <c r="W161" s="877"/>
      <c r="X161" s="877"/>
    </row>
    <row r="162" spans="1:26" x14ac:dyDescent="0.25">
      <c r="B162" s="79" t="s">
        <v>1526</v>
      </c>
      <c r="C162" s="85" t="s">
        <v>1504</v>
      </c>
      <c r="D162" s="475">
        <f>SUMIF($D$31:$D$144,"I",$F$31:$F$144)</f>
        <v>185.59666666666666</v>
      </c>
      <c r="E162" s="1202">
        <f t="shared" si="0"/>
        <v>6.1865555555555556</v>
      </c>
      <c r="F162" s="1203">
        <f t="shared" si="1"/>
        <v>3.6952088182220608E-2</v>
      </c>
      <c r="J162" s="1210"/>
      <c r="K162" s="1038"/>
      <c r="L162" s="769"/>
      <c r="M162" s="868"/>
      <c r="N162" s="769"/>
      <c r="P162" s="769"/>
      <c r="Q162" s="886"/>
      <c r="R162" s="1210"/>
      <c r="S162" s="1038"/>
      <c r="T162" s="1129"/>
      <c r="V162" s="1129"/>
      <c r="W162" s="877"/>
      <c r="X162" s="877"/>
    </row>
    <row r="163" spans="1:26" x14ac:dyDescent="0.25">
      <c r="B163" s="79" t="s">
        <v>2343</v>
      </c>
      <c r="C163" s="85" t="s">
        <v>2315</v>
      </c>
      <c r="D163" s="475">
        <f>SUMIF($D$31:$D$144,"E",$F$31:$F$144)</f>
        <v>0</v>
      </c>
      <c r="E163" s="1202">
        <f t="shared" si="0"/>
        <v>0</v>
      </c>
      <c r="F163" s="1203">
        <f t="shared" si="1"/>
        <v>0</v>
      </c>
      <c r="J163" s="1210"/>
      <c r="K163" s="1038"/>
      <c r="L163" s="769"/>
      <c r="M163" s="868"/>
      <c r="N163" s="769"/>
      <c r="O163" s="1210"/>
      <c r="P163" s="769"/>
      <c r="Q163" s="1673"/>
      <c r="R163" s="1210"/>
      <c r="S163" s="1038"/>
      <c r="T163" s="1129"/>
      <c r="V163" s="1129"/>
      <c r="W163" s="877"/>
      <c r="X163" s="877"/>
    </row>
    <row r="164" spans="1:26" x14ac:dyDescent="0.25">
      <c r="B164" s="79" t="s">
        <v>3019</v>
      </c>
      <c r="C164" s="85" t="s">
        <v>3017</v>
      </c>
      <c r="D164" s="475">
        <f>SUMIF($D$6:$D$144,"IM",$F$6:$F$144)</f>
        <v>0</v>
      </c>
      <c r="E164" s="1202">
        <f t="shared" si="0"/>
        <v>0</v>
      </c>
      <c r="F164" s="1203">
        <f t="shared" si="1"/>
        <v>0</v>
      </c>
      <c r="J164" s="1210"/>
      <c r="K164" s="1038"/>
      <c r="L164" s="769"/>
      <c r="N164" s="769"/>
      <c r="P164" s="769"/>
      <c r="R164" s="941"/>
      <c r="S164" s="224"/>
      <c r="T164" s="1226"/>
      <c r="U164" s="1129"/>
      <c r="V164" s="1129"/>
      <c r="W164" s="877"/>
      <c r="X164" s="877"/>
    </row>
    <row r="165" spans="1:26" ht="15.75" thickBot="1" x14ac:dyDescent="0.3">
      <c r="B165" s="301" t="s">
        <v>1527</v>
      </c>
      <c r="C165" s="2400" t="s">
        <v>1489</v>
      </c>
      <c r="D165" s="2401">
        <f>SUMIF($D$7:$D$144,"OD",$F$7:$F$144)</f>
        <v>470.06</v>
      </c>
      <c r="E165" s="2402">
        <f t="shared" si="0"/>
        <v>15.668666666666667</v>
      </c>
      <c r="F165" s="2403">
        <f t="shared" si="1"/>
        <v>9.3588418816436814E-2</v>
      </c>
      <c r="J165" s="1210"/>
      <c r="K165" s="1038"/>
      <c r="R165" s="1210"/>
      <c r="S165" s="1038"/>
      <c r="T165" s="1226"/>
      <c r="U165" s="1129"/>
      <c r="V165" s="1129"/>
      <c r="W165" s="877"/>
      <c r="X165" s="877"/>
    </row>
    <row r="166" spans="1:26" x14ac:dyDescent="0.25">
      <c r="B166" s="1124" t="s">
        <v>6790</v>
      </c>
      <c r="C166" s="1124"/>
      <c r="D166" s="1125">
        <f>SUMIF($B$7:$B$144,"Crédito Gasolina",$G$7:$G$144)</f>
        <v>475.6</v>
      </c>
      <c r="E166" s="1138">
        <f>D166/K169</f>
        <v>15.853333333333333</v>
      </c>
      <c r="F166" s="1124"/>
      <c r="J166" s="2037"/>
      <c r="K166" s="629"/>
      <c r="R166" s="1210"/>
      <c r="S166" s="1038"/>
      <c r="T166" s="1227"/>
      <c r="U166" s="1129"/>
      <c r="V166" s="1129"/>
      <c r="W166" s="877"/>
      <c r="X166" s="877"/>
    </row>
    <row r="167" spans="1:26" x14ac:dyDescent="0.25">
      <c r="B167" s="1124" t="s">
        <v>6918</v>
      </c>
      <c r="C167" s="1124"/>
      <c r="D167" s="1125">
        <f>SUMIF($B$7:$B$144,"Trabalho Art frutt",$G$7:$G$144)</f>
        <v>500</v>
      </c>
      <c r="E167" s="1138">
        <f>D167/K169</f>
        <v>16.666666666666668</v>
      </c>
      <c r="F167" s="1124"/>
      <c r="J167" s="2037"/>
      <c r="K167" s="629"/>
      <c r="L167" s="459" t="s">
        <v>6481</v>
      </c>
      <c r="M167" s="2125" t="s">
        <v>6482</v>
      </c>
      <c r="R167" s="1210"/>
      <c r="S167" s="1038"/>
      <c r="T167" s="1227"/>
      <c r="U167" s="1129"/>
      <c r="V167" s="1129"/>
      <c r="W167" s="877"/>
      <c r="X167" s="877"/>
    </row>
    <row r="168" spans="1:26" x14ac:dyDescent="0.25">
      <c r="B168" s="1124"/>
      <c r="C168" s="1124"/>
      <c r="D168" s="2399"/>
      <c r="E168" s="1124"/>
      <c r="F168" s="1124"/>
      <c r="J168" s="2037"/>
      <c r="K168" s="629"/>
      <c r="L168" s="459"/>
      <c r="M168" s="2125"/>
      <c r="R168" s="1210"/>
      <c r="S168" s="1038"/>
      <c r="T168" s="1227"/>
      <c r="U168" s="1129"/>
      <c r="V168" s="1129"/>
      <c r="W168" s="877"/>
      <c r="X168" s="877"/>
    </row>
    <row r="169" spans="1:26" x14ac:dyDescent="0.25">
      <c r="C169" s="3168" t="s">
        <v>486</v>
      </c>
      <c r="D169" s="3168"/>
      <c r="E169" s="863">
        <f ca="1">J169/K169</f>
        <v>224.24388888888888</v>
      </c>
      <c r="G169" s="518" t="s">
        <v>487</v>
      </c>
      <c r="J169" s="629">
        <f ca="1">SUM(D149:D165)</f>
        <v>6727.3166666666666</v>
      </c>
      <c r="K169" s="1517">
        <v>30</v>
      </c>
      <c r="M169" s="1138">
        <f ca="1">5022.63+D167-J170</f>
        <v>1520.3166666666666</v>
      </c>
      <c r="N169" s="216"/>
      <c r="P169" s="216"/>
      <c r="Q169" s="1517"/>
      <c r="R169" s="1210"/>
      <c r="S169" s="1038"/>
      <c r="T169" s="1226"/>
      <c r="U169" s="1129"/>
      <c r="V169" s="1129"/>
      <c r="W169" s="877"/>
      <c r="X169" s="877"/>
    </row>
    <row r="170" spans="1:26" ht="15.75" customHeight="1" x14ac:dyDescent="0.25">
      <c r="B170" s="3167" t="s">
        <v>6752</v>
      </c>
      <c r="C170" s="3167"/>
      <c r="D170" s="3167"/>
      <c r="E170" s="1125">
        <f>5022.63/30</f>
        <v>167.42099999999999</v>
      </c>
      <c r="G170" s="518" t="s">
        <v>6257</v>
      </c>
      <c r="J170" s="609">
        <f ca="1">J169-D158</f>
        <v>4002.3133333333335</v>
      </c>
      <c r="K170" s="629"/>
      <c r="L170" s="1517"/>
      <c r="M170" s="868"/>
      <c r="O170" s="868"/>
      <c r="Q170" s="868"/>
      <c r="R170" s="1210"/>
      <c r="S170" s="1038"/>
      <c r="T170" s="1226"/>
      <c r="U170" s="1129"/>
      <c r="V170" s="1129"/>
      <c r="W170" s="877"/>
      <c r="X170" s="877"/>
    </row>
    <row r="171" spans="1:26" x14ac:dyDescent="0.25">
      <c r="A171" s="518"/>
      <c r="C171" s="79"/>
      <c r="D171" s="79"/>
      <c r="E171" s="769"/>
      <c r="F171" s="866"/>
      <c r="G171" s="769"/>
      <c r="H171" s="866"/>
      <c r="I171" s="1210"/>
      <c r="J171" s="867"/>
      <c r="K171" s="866"/>
      <c r="L171" s="89"/>
      <c r="N171" s="1038"/>
      <c r="O171" s="1210"/>
      <c r="P171" s="1038"/>
      <c r="Q171" s="1210"/>
      <c r="R171" s="1210"/>
      <c r="S171" s="1038"/>
      <c r="T171" s="769"/>
      <c r="U171" s="484" t="s">
        <v>280</v>
      </c>
      <c r="V171" s="216"/>
      <c r="W171" s="866"/>
      <c r="X171" s="484"/>
      <c r="Z171" s="877"/>
    </row>
    <row r="172" spans="1:26" s="518" customFormat="1" x14ac:dyDescent="0.25">
      <c r="A172" s="79"/>
      <c r="B172" s="79"/>
      <c r="C172" s="79"/>
      <c r="D172" s="79"/>
      <c r="E172" s="1126">
        <f ca="1">E170-E169</f>
        <v>-56.822888888888883</v>
      </c>
      <c r="F172" s="1205">
        <f ca="1">SUM(F149:F171)</f>
        <v>1.3394012034863541</v>
      </c>
      <c r="G172" s="85"/>
      <c r="H172" s="85"/>
      <c r="I172" s="89"/>
      <c r="J172" s="1210"/>
      <c r="K172" s="754"/>
      <c r="L172" s="79"/>
      <c r="M172" s="79"/>
      <c r="N172" s="79"/>
      <c r="O172" s="79"/>
      <c r="P172" s="79"/>
      <c r="Q172" s="79"/>
      <c r="R172" s="1210"/>
      <c r="S172" s="1038"/>
      <c r="T172" s="79"/>
      <c r="U172" s="79"/>
      <c r="V172" s="866"/>
      <c r="W172" s="484"/>
      <c r="X172" s="79"/>
      <c r="Y172" s="877"/>
      <c r="Z172" s="79"/>
    </row>
    <row r="173" spans="1:26" s="518" customFormat="1" x14ac:dyDescent="0.25">
      <c r="A173" s="79"/>
      <c r="B173" s="79"/>
      <c r="C173" s="79"/>
      <c r="D173" s="79"/>
      <c r="E173" s="85"/>
      <c r="J173" s="1038"/>
      <c r="K173" s="1225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1124" t="s">
        <v>6376</v>
      </c>
      <c r="C174" s="2125"/>
      <c r="D174" s="2219">
        <f>SUMIF($E$7:$E$144,"crédito",$G$7:$G$144)</f>
        <v>5521.12</v>
      </c>
      <c r="E174" s="85"/>
      <c r="F174" s="89"/>
      <c r="G174" s="79"/>
      <c r="H174" s="79"/>
      <c r="I174" s="79"/>
      <c r="J174" s="1038"/>
      <c r="K174" s="1225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518" t="s">
        <v>6496</v>
      </c>
      <c r="C175" s="459"/>
      <c r="D175" s="2218">
        <f ca="1">SUM(D149:D165)-D158</f>
        <v>4002.3133333333335</v>
      </c>
      <c r="E175" s="85"/>
      <c r="F175" s="89"/>
      <c r="G175" s="79"/>
      <c r="H175" s="79"/>
      <c r="I175" s="216"/>
      <c r="J175" s="864"/>
      <c r="K175" s="877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81" t="s">
        <v>6497</v>
      </c>
      <c r="C176" s="81"/>
      <c r="D176" s="1014">
        <f ca="1">D174-D175</f>
        <v>1518.8066666666664</v>
      </c>
      <c r="E176" s="79"/>
      <c r="F176" s="79"/>
      <c r="G176" s="79"/>
      <c r="H176" s="79"/>
      <c r="J176" s="1038"/>
      <c r="K176" s="877"/>
      <c r="M176" s="866"/>
      <c r="O176" s="866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1038"/>
      <c r="K177" s="877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216"/>
      <c r="J178" s="1038"/>
      <c r="K178" s="877"/>
      <c r="L178" s="769"/>
      <c r="M178" s="868"/>
      <c r="N178" s="769"/>
      <c r="O178" s="868"/>
      <c r="P178" s="769"/>
      <c r="Q178" s="868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216"/>
      <c r="J179" s="79"/>
      <c r="K179" s="877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79"/>
      <c r="J180" s="85"/>
      <c r="K180" s="877"/>
      <c r="L180" s="770"/>
      <c r="M180" s="866"/>
      <c r="N180" s="770"/>
      <c r="O180" s="866"/>
      <c r="P180" s="770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1038"/>
      <c r="K181" s="877"/>
      <c r="L181" s="769"/>
      <c r="M181" s="868"/>
      <c r="N181" s="769"/>
      <c r="O181" s="868"/>
      <c r="P181" s="769"/>
      <c r="Q181" s="868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85"/>
      <c r="K182" s="877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629"/>
      <c r="J183" s="769"/>
      <c r="K183" s="1225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8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79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1517"/>
      <c r="K191" s="79"/>
      <c r="L191" s="769"/>
      <c r="M191" s="866"/>
      <c r="N191" s="769"/>
      <c r="O191" s="866"/>
      <c r="P191" s="769"/>
      <c r="Q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9"/>
      <c r="K192" s="868"/>
      <c r="L192" s="769"/>
      <c r="M192" s="866"/>
      <c r="N192" s="769"/>
      <c r="O192" s="866"/>
      <c r="P192" s="769"/>
      <c r="Q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89"/>
      <c r="K193" s="79"/>
      <c r="L193" s="769"/>
      <c r="M193" s="868"/>
      <c r="N193" s="769"/>
      <c r="O193" s="868"/>
      <c r="P193" s="769"/>
      <c r="Q193" s="868"/>
      <c r="R193" s="79"/>
      <c r="S193" s="79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9"/>
      <c r="K194" s="79"/>
      <c r="L194" s="769"/>
      <c r="M194" s="868"/>
      <c r="N194" s="769"/>
      <c r="O194" s="868"/>
      <c r="P194" s="769"/>
      <c r="Q194" s="868"/>
      <c r="R194" s="81"/>
      <c r="S194" s="755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L195" s="769"/>
      <c r="M195" s="868"/>
      <c r="N195" s="769"/>
      <c r="O195" s="868"/>
      <c r="P195" s="769"/>
      <c r="Q195" s="868"/>
      <c r="R195" s="868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69"/>
      <c r="K196" s="866"/>
      <c r="L196" s="769"/>
      <c r="M196" s="868"/>
      <c r="N196" s="769"/>
      <c r="O196" s="868"/>
      <c r="P196" s="769"/>
      <c r="Q196" s="868"/>
      <c r="R196" s="754"/>
      <c r="S196" s="88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69"/>
      <c r="K197" s="866"/>
      <c r="L197" s="769"/>
      <c r="M197" s="868"/>
      <c r="N197" s="769"/>
      <c r="O197" s="868"/>
      <c r="P197" s="769"/>
      <c r="Q197" s="868"/>
      <c r="R197" s="864"/>
      <c r="S197" s="864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K198" s="866"/>
      <c r="L198" s="769"/>
      <c r="M198" s="866"/>
      <c r="N198" s="769"/>
      <c r="O198" s="866"/>
      <c r="P198" s="769"/>
      <c r="Q198" s="866"/>
      <c r="R198" s="864"/>
      <c r="S198" s="1032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L199" s="769"/>
      <c r="M199" s="866"/>
      <c r="N199" s="769"/>
      <c r="O199" s="866"/>
      <c r="P199" s="769"/>
      <c r="Q199" s="866"/>
      <c r="R199" s="864"/>
      <c r="S199" s="1032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8"/>
      <c r="L200" s="769"/>
      <c r="M200" s="868"/>
      <c r="N200" s="769"/>
      <c r="O200" s="868"/>
      <c r="P200" s="769"/>
      <c r="Q200" s="868"/>
      <c r="R200" s="85"/>
      <c r="S200" s="795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6"/>
      <c r="L201" s="769"/>
      <c r="M201" s="866"/>
      <c r="N201" s="769"/>
      <c r="O201" s="866"/>
      <c r="P201" s="769"/>
      <c r="Q201" s="866"/>
      <c r="R201" s="85"/>
      <c r="S201" s="177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70"/>
      <c r="K202" s="866"/>
      <c r="L202" s="769"/>
      <c r="M202" s="866"/>
      <c r="N202" s="769"/>
      <c r="O202" s="866"/>
      <c r="P202" s="769"/>
      <c r="Q202" s="866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69"/>
      <c r="M203" s="868"/>
      <c r="N203" s="769"/>
      <c r="O203" s="868"/>
      <c r="P203" s="769"/>
      <c r="Q203" s="868"/>
      <c r="R203" s="85"/>
      <c r="S203" s="177" t="s">
        <v>280</v>
      </c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69"/>
      <c r="M204" s="868"/>
      <c r="N204" s="769"/>
      <c r="O204" s="868"/>
      <c r="P204" s="769"/>
      <c r="Q204" s="868"/>
      <c r="R204" s="85"/>
      <c r="S204" s="177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85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769"/>
      <c r="S206" s="21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6"/>
      <c r="N207" s="769"/>
      <c r="O207" s="866"/>
      <c r="P207" s="769"/>
      <c r="Q207" s="866"/>
      <c r="R207" s="79"/>
      <c r="S207" s="21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223"/>
      <c r="M208" s="629"/>
      <c r="N208" s="223"/>
      <c r="O208" s="629"/>
      <c r="P208" s="223"/>
      <c r="Q208" s="629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56"/>
      <c r="M209" s="756"/>
      <c r="N209" s="756"/>
      <c r="O209" s="756"/>
      <c r="P209" s="756"/>
      <c r="Q209" s="756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9"/>
      <c r="M210" s="79"/>
      <c r="N210" s="79"/>
      <c r="O210" s="79"/>
      <c r="P210" s="79"/>
      <c r="Q210" s="7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6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85"/>
      <c r="M214" s="85"/>
      <c r="N214" s="85"/>
      <c r="O214" s="85"/>
      <c r="P214" s="85"/>
      <c r="Q214" s="85"/>
      <c r="R214" s="1517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79"/>
      <c r="S215" s="868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89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9"/>
      <c r="S217" s="79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85"/>
      <c r="M221" s="85"/>
      <c r="N221" s="85"/>
      <c r="O221" s="85"/>
      <c r="P221" s="85"/>
      <c r="Q221" s="85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9"/>
      <c r="M223" s="79"/>
      <c r="N223" s="79"/>
      <c r="O223" s="79"/>
      <c r="P223" s="79"/>
      <c r="Q223" s="79"/>
      <c r="R223" s="769"/>
      <c r="S223" s="868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9"/>
      <c r="Q224" s="79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9"/>
      <c r="Q225" s="79"/>
      <c r="R225" s="770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71"/>
      <c r="N228" s="771"/>
      <c r="P228" s="771"/>
      <c r="R228" s="769"/>
      <c r="S228" s="86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9"/>
      <c r="M229" s="79"/>
      <c r="N229" s="79"/>
      <c r="O229" s="79"/>
      <c r="P229" s="79"/>
      <c r="Q229" s="79"/>
      <c r="R229" s="769"/>
      <c r="S229" s="866"/>
      <c r="T229" s="484"/>
      <c r="U229" s="79"/>
      <c r="V229" s="877"/>
      <c r="W229" s="79"/>
    </row>
    <row r="230" spans="1:23" x14ac:dyDescent="0.25">
      <c r="J230" s="223"/>
      <c r="K230" s="629"/>
      <c r="R230" s="769"/>
      <c r="S230" s="866"/>
    </row>
    <row r="231" spans="1:23" x14ac:dyDescent="0.25">
      <c r="J231" s="756"/>
      <c r="K231" s="756"/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85"/>
      <c r="K236" s="85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6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8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x14ac:dyDescent="0.25">
      <c r="R240" s="769"/>
      <c r="S240" s="868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69"/>
      <c r="S241" s="868"/>
      <c r="T241" s="484"/>
      <c r="U241" s="79"/>
      <c r="V241" s="877"/>
      <c r="W241" s="79"/>
    </row>
    <row r="242" spans="1:23" x14ac:dyDescent="0.25">
      <c r="R242" s="769"/>
      <c r="S242" s="868"/>
    </row>
    <row r="243" spans="1:23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85"/>
      <c r="K243" s="85"/>
      <c r="L243" s="79"/>
      <c r="M243" s="629"/>
      <c r="N243" s="79"/>
      <c r="O243" s="629"/>
      <c r="P243" s="79"/>
      <c r="Q243" s="629"/>
      <c r="R243" s="769"/>
      <c r="S243" s="866"/>
      <c r="T243" s="484"/>
      <c r="U243" s="79"/>
      <c r="V243" s="877"/>
      <c r="W243" s="79"/>
    </row>
    <row r="244" spans="1:23" x14ac:dyDescent="0.25">
      <c r="R244" s="769"/>
      <c r="S244" s="866"/>
    </row>
    <row r="245" spans="1:23" x14ac:dyDescent="0.25">
      <c r="R245" s="769"/>
      <c r="S245" s="868"/>
    </row>
    <row r="246" spans="1:23" x14ac:dyDescent="0.25">
      <c r="R246" s="769"/>
      <c r="S246" s="866"/>
    </row>
    <row r="247" spans="1:23" x14ac:dyDescent="0.25">
      <c r="R247" s="769"/>
      <c r="S247" s="866"/>
    </row>
    <row r="248" spans="1:23" x14ac:dyDescent="0.25">
      <c r="R248" s="769"/>
      <c r="S248" s="868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71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69"/>
      <c r="S252" s="866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223"/>
      <c r="S253" s="629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56"/>
      <c r="S254" s="756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x14ac:dyDescent="0.25">
      <c r="K258" s="216"/>
    </row>
    <row r="259" spans="1:44" x14ac:dyDescent="0.25">
      <c r="K259" s="216"/>
      <c r="R259" s="85"/>
      <c r="S259" s="85"/>
    </row>
    <row r="260" spans="1:44" x14ac:dyDescent="0.25">
      <c r="K260" s="216"/>
    </row>
    <row r="261" spans="1:44" x14ac:dyDescent="0.25">
      <c r="K261" s="216"/>
    </row>
    <row r="263" spans="1:44" x14ac:dyDescent="0.25">
      <c r="K263" s="216"/>
    </row>
    <row r="265" spans="1:44" x14ac:dyDescent="0.25">
      <c r="K265" s="629"/>
    </row>
    <row r="266" spans="1:44" x14ac:dyDescent="0.25">
      <c r="R266" s="85"/>
      <c r="S266" s="85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216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71"/>
      <c r="S273" s="518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9"/>
      <c r="S274" s="7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x14ac:dyDescent="0.25">
      <c r="K275" s="216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629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</sheetData>
  <autoFilter ref="A2:I167" xr:uid="{00000000-0009-0000-0000-00008D000000}"/>
  <mergeCells count="18">
    <mergeCell ref="R2:S3"/>
    <mergeCell ref="A145:E145"/>
    <mergeCell ref="A146:E146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69:D169"/>
    <mergeCell ref="B170:D170"/>
    <mergeCell ref="L2:M3"/>
    <mergeCell ref="N2:O3"/>
    <mergeCell ref="P2:Q3"/>
  </mergeCells>
  <phoneticPr fontId="130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76D1-C5CB-4948-BAF2-52B57E31FC64}">
  <sheetPr codeName="Planilha23"/>
  <dimension ref="A1:AP322"/>
  <sheetViews>
    <sheetView zoomScale="85" zoomScaleNormal="85" workbookViewId="0">
      <pane ySplit="5" topLeftCell="A141" activePane="bottomLeft" state="frozen"/>
      <selection pane="bottomLeft" activeCell="A7" sqref="A7:XFD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87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6330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566</v>
      </c>
      <c r="B5" s="369" t="s">
        <v>10</v>
      </c>
      <c r="C5" s="370"/>
      <c r="D5" s="370"/>
      <c r="E5" s="777"/>
      <c r="F5" s="179"/>
      <c r="G5" s="933">
        <f>'Setembro-24'!G146</f>
        <v>610.71158333338099</v>
      </c>
      <c r="H5" s="163"/>
      <c r="I5" s="1479">
        <f>'Setembro-24'!I146</f>
        <v>-4.0000000010422809E-3</v>
      </c>
      <c r="J5" s="179"/>
      <c r="K5" s="933">
        <f>'Setembro-24'!K146</f>
        <v>495.42000000000553</v>
      </c>
      <c r="L5" s="179"/>
      <c r="M5" s="933">
        <f>'Setembro-24'!O146</f>
        <v>0</v>
      </c>
      <c r="N5" s="179"/>
      <c r="O5" s="1479">
        <f>'Setembro-24'!Q146</f>
        <v>1904.300000000002</v>
      </c>
      <c r="P5" s="179"/>
      <c r="Q5" s="933">
        <f>'Setembro-24'!S146</f>
        <v>33046.245984720001</v>
      </c>
    </row>
    <row r="6" spans="1:42" s="224" customFormat="1" x14ac:dyDescent="0.25">
      <c r="A6" s="247">
        <v>4556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566</v>
      </c>
      <c r="B7" s="364" t="s">
        <v>6929</v>
      </c>
      <c r="C7" s="350" t="s">
        <v>12</v>
      </c>
      <c r="D7" s="350"/>
      <c r="E7" s="875"/>
      <c r="F7" s="780"/>
      <c r="G7" s="982">
        <v>284.47000000000003</v>
      </c>
      <c r="H7" s="1008"/>
      <c r="I7" s="1063"/>
      <c r="J7" s="2013"/>
      <c r="K7" s="1207"/>
      <c r="L7" s="622"/>
      <c r="M7" s="982"/>
      <c r="N7" s="622"/>
      <c r="O7" s="1063"/>
      <c r="P7" s="622">
        <v>284.47000000000003</v>
      </c>
      <c r="Q7" s="982"/>
      <c r="R7" s="861"/>
      <c r="T7" s="878"/>
    </row>
    <row r="8" spans="1:42" s="224" customFormat="1" x14ac:dyDescent="0.25">
      <c r="A8" s="247">
        <v>45566</v>
      </c>
      <c r="B8" s="364" t="s">
        <v>6995</v>
      </c>
      <c r="C8" s="350" t="s">
        <v>12</v>
      </c>
      <c r="D8" s="350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>
        <v>5477.73</v>
      </c>
      <c r="Q8" s="982"/>
      <c r="R8" s="861"/>
      <c r="T8" s="878"/>
    </row>
    <row r="9" spans="1:42" s="224" customFormat="1" x14ac:dyDescent="0.25">
      <c r="A9" s="247">
        <v>45566</v>
      </c>
      <c r="B9" s="364" t="s">
        <v>6916</v>
      </c>
      <c r="C9" s="350" t="s">
        <v>12</v>
      </c>
      <c r="D9" s="350"/>
      <c r="E9" s="875"/>
      <c r="F9" s="780"/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566</v>
      </c>
      <c r="B10" s="882" t="s">
        <v>6930</v>
      </c>
      <c r="C10" s="879" t="s">
        <v>12</v>
      </c>
      <c r="D10" s="879"/>
      <c r="E10" s="875"/>
      <c r="F10" s="780"/>
      <c r="G10" s="982"/>
      <c r="H10" s="95"/>
      <c r="I10" s="1064"/>
      <c r="J10" s="622"/>
      <c r="K10" s="982">
        <v>1815</v>
      </c>
      <c r="L10" s="622"/>
      <c r="M10" s="982"/>
      <c r="N10" s="622"/>
      <c r="O10" s="1063"/>
      <c r="P10" s="622"/>
      <c r="Q10" s="982"/>
      <c r="R10" s="861"/>
    </row>
    <row r="11" spans="1:42" s="224" customFormat="1" ht="15" customHeight="1" x14ac:dyDescent="0.25">
      <c r="A11" s="247">
        <v>45566</v>
      </c>
      <c r="B11" s="882" t="s">
        <v>6931</v>
      </c>
      <c r="C11" s="879" t="s">
        <v>12</v>
      </c>
      <c r="D11" s="879"/>
      <c r="E11" s="875"/>
      <c r="F11" s="780"/>
      <c r="G11" s="982">
        <v>625</v>
      </c>
      <c r="H11" s="95"/>
      <c r="I11" s="1064"/>
      <c r="J11" s="622">
        <v>625</v>
      </c>
      <c r="K11" s="982"/>
      <c r="L11" s="622"/>
      <c r="M11" s="982"/>
      <c r="N11" s="622"/>
      <c r="O11" s="1063"/>
      <c r="P11" s="622"/>
      <c r="Q11" s="982"/>
      <c r="R11" s="861"/>
    </row>
    <row r="12" spans="1:42" s="224" customFormat="1" ht="15" customHeight="1" x14ac:dyDescent="0.25">
      <c r="A12" s="247">
        <v>45566</v>
      </c>
      <c r="B12" s="364" t="s">
        <v>6932</v>
      </c>
      <c r="C12" s="350" t="s">
        <v>12</v>
      </c>
      <c r="D12" s="350" t="s">
        <v>1524</v>
      </c>
      <c r="E12" s="875" t="s">
        <v>13</v>
      </c>
      <c r="F12" s="780">
        <v>125</v>
      </c>
      <c r="G12" s="982"/>
      <c r="H12" s="1008"/>
      <c r="I12" s="1063"/>
      <c r="J12" s="1116"/>
      <c r="K12" s="1207"/>
      <c r="L12" s="622"/>
      <c r="M12" s="982"/>
      <c r="N12" s="622"/>
      <c r="O12" s="1063"/>
      <c r="P12" s="622"/>
      <c r="Q12" s="982"/>
      <c r="R12" s="861">
        <v>450</v>
      </c>
      <c r="T12" s="1035"/>
    </row>
    <row r="13" spans="1:42" s="224" customFormat="1" ht="15" customHeight="1" x14ac:dyDescent="0.25">
      <c r="A13" s="247">
        <v>45566</v>
      </c>
      <c r="B13" s="364" t="s">
        <v>6928</v>
      </c>
      <c r="C13" s="350" t="s">
        <v>12</v>
      </c>
      <c r="D13" s="350" t="s">
        <v>1524</v>
      </c>
      <c r="E13" s="875" t="s">
        <v>13</v>
      </c>
      <c r="F13" s="780">
        <v>500</v>
      </c>
      <c r="G13" s="982"/>
      <c r="H13" s="1008"/>
      <c r="I13" s="1063"/>
      <c r="J13" s="1116"/>
      <c r="K13" s="1207"/>
      <c r="L13" s="622"/>
      <c r="M13" s="982"/>
      <c r="N13" s="622"/>
      <c r="O13" s="1063"/>
      <c r="P13" s="622"/>
      <c r="Q13" s="982"/>
      <c r="R13" s="861">
        <v>450</v>
      </c>
      <c r="T13" s="1035"/>
    </row>
    <row r="14" spans="1:42" s="224" customFormat="1" x14ac:dyDescent="0.25">
      <c r="A14" s="247">
        <v>45566</v>
      </c>
      <c r="B14" s="364" t="s">
        <v>2789</v>
      </c>
      <c r="C14" s="350" t="s">
        <v>12</v>
      </c>
      <c r="D14" s="350" t="s">
        <v>1485</v>
      </c>
      <c r="E14" s="875" t="s">
        <v>13</v>
      </c>
      <c r="F14" s="780">
        <v>18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ht="15" customHeight="1" x14ac:dyDescent="0.25">
      <c r="A15" s="247">
        <v>45566</v>
      </c>
      <c r="B15" s="1275" t="s">
        <v>6942</v>
      </c>
      <c r="C15" s="1276" t="s">
        <v>12</v>
      </c>
      <c r="D15" s="1276"/>
      <c r="E15" s="1286" t="s">
        <v>13</v>
      </c>
      <c r="F15" s="613">
        <v>178.2</v>
      </c>
      <c r="G15" s="967"/>
      <c r="H15" s="1008"/>
      <c r="I15" s="1063"/>
      <c r="J15" s="613"/>
      <c r="K15" s="6"/>
      <c r="L15" s="622"/>
      <c r="M15" s="982"/>
      <c r="N15" s="622"/>
      <c r="O15" s="1063"/>
      <c r="P15" s="613"/>
      <c r="Q15" s="64"/>
      <c r="R15" s="1024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566</v>
      </c>
      <c r="B16" s="1275" t="s">
        <v>6755</v>
      </c>
      <c r="C16" s="1276" t="s">
        <v>12</v>
      </c>
      <c r="D16" s="1276"/>
      <c r="E16" s="1286"/>
      <c r="F16" s="613"/>
      <c r="G16" s="967">
        <v>178.2</v>
      </c>
      <c r="H16" s="1008"/>
      <c r="I16" s="1063"/>
      <c r="J16" s="613"/>
      <c r="K16" s="6"/>
      <c r="L16" s="622"/>
      <c r="M16" s="982"/>
      <c r="N16" s="622"/>
      <c r="O16" s="1063"/>
      <c r="P16" s="613"/>
      <c r="Q16" s="64"/>
      <c r="R16" s="1024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567</v>
      </c>
      <c r="B17" s="882" t="s">
        <v>6933</v>
      </c>
      <c r="C17" s="879"/>
      <c r="D17" s="879"/>
      <c r="E17" s="875"/>
      <c r="F17" s="780"/>
      <c r="G17" s="982"/>
      <c r="H17" s="1008"/>
      <c r="I17" s="1063"/>
      <c r="J17" s="622">
        <v>540</v>
      </c>
      <c r="K17" s="982"/>
      <c r="L17" s="622"/>
      <c r="M17" s="982"/>
      <c r="N17" s="622"/>
      <c r="O17" s="1063">
        <v>540</v>
      </c>
      <c r="P17" s="622"/>
      <c r="Q17" s="982"/>
      <c r="R17" s="861"/>
    </row>
    <row r="18" spans="1:42" s="224" customFormat="1" x14ac:dyDescent="0.25">
      <c r="A18" s="247">
        <v>45567</v>
      </c>
      <c r="B18" s="364" t="s">
        <v>6934</v>
      </c>
      <c r="C18" s="350" t="s">
        <v>12</v>
      </c>
      <c r="D18" s="350" t="s">
        <v>6731</v>
      </c>
      <c r="E18" s="875" t="s">
        <v>13</v>
      </c>
      <c r="F18" s="780">
        <v>94.5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567</v>
      </c>
      <c r="B19" s="882" t="s">
        <v>14</v>
      </c>
      <c r="C19" s="879" t="s">
        <v>12</v>
      </c>
      <c r="D19" s="879" t="s">
        <v>1486</v>
      </c>
      <c r="E19" s="480" t="s">
        <v>13</v>
      </c>
      <c r="F19" s="780">
        <v>20.88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568</v>
      </c>
      <c r="B20" s="882" t="s">
        <v>6937</v>
      </c>
      <c r="C20" s="879" t="s">
        <v>12</v>
      </c>
      <c r="D20" s="879" t="s">
        <v>1489</v>
      </c>
      <c r="E20" s="875" t="s">
        <v>13</v>
      </c>
      <c r="F20" s="780">
        <v>13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</row>
    <row r="21" spans="1:42" s="224" customFormat="1" x14ac:dyDescent="0.25">
      <c r="A21" s="247">
        <v>45568</v>
      </c>
      <c r="B21" s="364" t="s">
        <v>2789</v>
      </c>
      <c r="C21" s="350" t="s">
        <v>12</v>
      </c>
      <c r="D21" s="350" t="s">
        <v>1485</v>
      </c>
      <c r="E21" s="875" t="s">
        <v>13</v>
      </c>
      <c r="F21" s="780">
        <v>12.5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568</v>
      </c>
      <c r="B22" s="364" t="s">
        <v>6938</v>
      </c>
      <c r="C22" s="350" t="s">
        <v>12</v>
      </c>
      <c r="D22" s="350" t="s">
        <v>1489</v>
      </c>
      <c r="E22" s="875" t="s">
        <v>13</v>
      </c>
      <c r="F22" s="780">
        <v>5.8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568</v>
      </c>
      <c r="B23" s="364" t="s">
        <v>6939</v>
      </c>
      <c r="C23" s="350" t="s">
        <v>12</v>
      </c>
      <c r="D23" s="350" t="s">
        <v>6731</v>
      </c>
      <c r="E23" s="875" t="s">
        <v>13</v>
      </c>
      <c r="F23" s="780">
        <v>36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569</v>
      </c>
      <c r="B24" s="882" t="s">
        <v>6940</v>
      </c>
      <c r="C24" s="879" t="s">
        <v>12</v>
      </c>
      <c r="D24" s="879" t="s">
        <v>6731</v>
      </c>
      <c r="E24" s="875" t="s">
        <v>13</v>
      </c>
      <c r="F24" s="780">
        <v>25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569</v>
      </c>
      <c r="B25" s="882" t="s">
        <v>6214</v>
      </c>
      <c r="C25" s="879" t="s">
        <v>12</v>
      </c>
      <c r="D25" s="879"/>
      <c r="E25" s="875" t="s">
        <v>13</v>
      </c>
      <c r="F25" s="780"/>
      <c r="G25" s="982"/>
      <c r="H25" s="95"/>
      <c r="I25" s="1064"/>
      <c r="J25" s="622"/>
      <c r="K25" s="982">
        <v>700</v>
      </c>
      <c r="L25" s="622"/>
      <c r="M25" s="982"/>
      <c r="N25" s="622"/>
      <c r="O25" s="1063"/>
      <c r="P25" s="622"/>
      <c r="Q25" s="982"/>
      <c r="R25" s="861"/>
    </row>
    <row r="26" spans="1:42" s="224" customFormat="1" ht="15" customHeight="1" x14ac:dyDescent="0.25">
      <c r="A26" s="247">
        <v>45569</v>
      </c>
      <c r="B26" s="882" t="s">
        <v>6208</v>
      </c>
      <c r="C26" s="879" t="s">
        <v>12</v>
      </c>
      <c r="D26" s="879"/>
      <c r="E26" s="875" t="s">
        <v>13</v>
      </c>
      <c r="F26" s="780">
        <v>700</v>
      </c>
      <c r="G26" s="982"/>
      <c r="H26" s="1008"/>
      <c r="I26" s="1063"/>
      <c r="J26" s="622"/>
      <c r="K26" s="982">
        <v>700</v>
      </c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5570</v>
      </c>
      <c r="B27" s="882" t="s">
        <v>6941</v>
      </c>
      <c r="C27" s="879" t="s">
        <v>12</v>
      </c>
      <c r="D27" s="879" t="s">
        <v>6731</v>
      </c>
      <c r="E27" s="875" t="s">
        <v>13</v>
      </c>
      <c r="F27" s="780">
        <v>5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</row>
    <row r="28" spans="1:42" s="224" customFormat="1" ht="15" customHeight="1" x14ac:dyDescent="0.25">
      <c r="A28" s="247">
        <v>45570</v>
      </c>
      <c r="B28" s="882" t="s">
        <v>2629</v>
      </c>
      <c r="C28" s="879" t="s">
        <v>12</v>
      </c>
      <c r="D28" s="879" t="s">
        <v>1489</v>
      </c>
      <c r="E28" s="875" t="s">
        <v>13</v>
      </c>
      <c r="F28" s="780">
        <v>56.54</v>
      </c>
      <c r="G28" s="982"/>
      <c r="H28" s="1008"/>
      <c r="I28" s="1063"/>
      <c r="J28" s="613"/>
      <c r="K28" s="982"/>
      <c r="L28" s="622"/>
      <c r="M28" s="982"/>
      <c r="N28" s="622"/>
      <c r="O28" s="1063"/>
      <c r="P28" s="622"/>
      <c r="Q28" s="982"/>
      <c r="R28" s="861"/>
    </row>
    <row r="29" spans="1:42" s="224" customFormat="1" ht="15" customHeight="1" x14ac:dyDescent="0.25">
      <c r="A29" s="247">
        <v>45570</v>
      </c>
      <c r="B29" s="882" t="s">
        <v>32</v>
      </c>
      <c r="C29" s="879" t="s">
        <v>12</v>
      </c>
      <c r="D29" s="879" t="s">
        <v>1485</v>
      </c>
      <c r="E29" s="480" t="s">
        <v>13</v>
      </c>
      <c r="F29" s="780">
        <v>15.9</v>
      </c>
      <c r="G29" s="982"/>
      <c r="H29" s="622"/>
      <c r="I29" s="982"/>
      <c r="J29" s="622"/>
      <c r="K29" s="982"/>
      <c r="L29" s="622"/>
      <c r="M29" s="982"/>
      <c r="N29" s="880"/>
      <c r="O29" s="1525"/>
      <c r="P29" s="613"/>
      <c r="Q29" s="162"/>
      <c r="R29" s="195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570</v>
      </c>
      <c r="B30" s="882" t="s">
        <v>7039</v>
      </c>
      <c r="C30" s="879" t="s">
        <v>12</v>
      </c>
      <c r="D30" s="879" t="s">
        <v>1493</v>
      </c>
      <c r="E30" s="480" t="s">
        <v>13</v>
      </c>
      <c r="F30" s="780">
        <v>14.9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x14ac:dyDescent="0.25">
      <c r="A31" s="247">
        <v>45571</v>
      </c>
      <c r="B31" s="1275"/>
      <c r="C31" s="879"/>
      <c r="D31" s="1276"/>
      <c r="E31" s="1286"/>
      <c r="F31" s="780"/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028"/>
      <c r="T31" s="878"/>
    </row>
    <row r="32" spans="1:42" s="224" customFormat="1" ht="15.75" customHeight="1" x14ac:dyDescent="0.25">
      <c r="A32" s="247">
        <v>45572</v>
      </c>
      <c r="B32" s="873" t="s">
        <v>6880</v>
      </c>
      <c r="C32" s="879" t="s">
        <v>12</v>
      </c>
      <c r="D32" s="874"/>
      <c r="E32" s="887" t="s">
        <v>25</v>
      </c>
      <c r="F32" s="1524"/>
      <c r="G32" s="1002">
        <v>2471.12</v>
      </c>
      <c r="H32" s="538"/>
      <c r="I32" s="982"/>
      <c r="J32" s="2013"/>
      <c r="K32" s="1207"/>
      <c r="L32" s="622"/>
      <c r="M32" s="982"/>
      <c r="N32" s="622"/>
      <c r="O32" s="1063"/>
      <c r="P32" s="622"/>
      <c r="Q32" s="982"/>
      <c r="R32" s="178"/>
    </row>
    <row r="33" spans="1:42" s="224" customFormat="1" ht="15" customHeight="1" x14ac:dyDescent="0.25">
      <c r="A33" s="247">
        <v>45572</v>
      </c>
      <c r="B33" s="364" t="s">
        <v>1396</v>
      </c>
      <c r="C33" s="879" t="s">
        <v>12</v>
      </c>
      <c r="D33" s="350"/>
      <c r="E33" s="919" t="s">
        <v>25</v>
      </c>
      <c r="F33" s="1116"/>
      <c r="G33" s="966">
        <v>150</v>
      </c>
      <c r="H33" s="1031"/>
      <c r="I33" s="1525"/>
      <c r="J33" s="2013"/>
      <c r="K33" s="1207"/>
      <c r="L33" s="880"/>
      <c r="M33" s="1033"/>
      <c r="N33" s="622"/>
      <c r="O33" s="1063"/>
      <c r="P33" s="1116"/>
      <c r="Q33" s="1207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572</v>
      </c>
      <c r="B34" s="364" t="s">
        <v>2977</v>
      </c>
      <c r="C34" s="879" t="s">
        <v>12</v>
      </c>
      <c r="D34" s="350" t="s">
        <v>1491</v>
      </c>
      <c r="E34" s="875" t="s">
        <v>13</v>
      </c>
      <c r="F34" s="780">
        <v>400</v>
      </c>
      <c r="G34" s="982"/>
      <c r="H34" s="1008"/>
      <c r="I34" s="1063"/>
      <c r="J34" s="2013"/>
      <c r="K34" s="1207"/>
      <c r="L34" s="622"/>
      <c r="M34" s="982"/>
      <c r="N34" s="622"/>
      <c r="O34" s="1063"/>
      <c r="P34" s="622"/>
      <c r="Q34" s="982"/>
      <c r="R34" s="1028"/>
      <c r="T34" s="1035"/>
    </row>
    <row r="35" spans="1:42" x14ac:dyDescent="0.25">
      <c r="A35" s="247">
        <v>45572</v>
      </c>
      <c r="B35" s="876" t="s">
        <v>6393</v>
      </c>
      <c r="C35" s="879" t="s">
        <v>12</v>
      </c>
      <c r="D35" s="879" t="s">
        <v>1491</v>
      </c>
      <c r="E35" s="871" t="s">
        <v>13</v>
      </c>
      <c r="F35" s="780">
        <v>8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 t="s">
        <v>361</v>
      </c>
      <c r="S35" s="518" t="s">
        <v>6855</v>
      </c>
    </row>
    <row r="36" spans="1:42" s="224" customFormat="1" ht="15" customHeight="1" x14ac:dyDescent="0.25">
      <c r="A36" s="247">
        <v>45572</v>
      </c>
      <c r="B36" s="862" t="s">
        <v>6416</v>
      </c>
      <c r="C36" s="879" t="s">
        <v>12</v>
      </c>
      <c r="D36" s="879" t="s">
        <v>1504</v>
      </c>
      <c r="E36" s="871" t="s">
        <v>13</v>
      </c>
      <c r="F36" s="780">
        <v>40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808">
        <v>100</v>
      </c>
      <c r="S36" s="1028">
        <v>60</v>
      </c>
      <c r="T36" s="1035"/>
    </row>
    <row r="37" spans="1:42" s="224" customFormat="1" ht="15" customHeight="1" x14ac:dyDescent="0.25">
      <c r="A37" s="247">
        <v>45572</v>
      </c>
      <c r="B37" s="882" t="s">
        <v>6881</v>
      </c>
      <c r="C37" s="879" t="s">
        <v>12</v>
      </c>
      <c r="D37" s="879" t="s">
        <v>1499</v>
      </c>
      <c r="E37" s="871" t="s">
        <v>13</v>
      </c>
      <c r="F37" s="780">
        <v>73.7</v>
      </c>
      <c r="G37" s="982"/>
      <c r="H37" s="1008"/>
      <c r="I37" s="1063"/>
      <c r="J37" s="880"/>
      <c r="K37" s="1033"/>
      <c r="L37" s="622"/>
      <c r="M37" s="982"/>
      <c r="N37" s="622"/>
      <c r="O37" s="1063"/>
      <c r="P37" s="622"/>
      <c r="Q37" s="982"/>
      <c r="R37" s="1028">
        <v>233.7</v>
      </c>
      <c r="S37" s="999">
        <v>160</v>
      </c>
      <c r="T37" s="878"/>
    </row>
    <row r="38" spans="1:42" x14ac:dyDescent="0.25">
      <c r="A38" s="247">
        <v>45572</v>
      </c>
      <c r="B38" s="876" t="s">
        <v>6762</v>
      </c>
      <c r="C38" s="879" t="s">
        <v>12</v>
      </c>
      <c r="D38" s="879" t="s">
        <v>1496</v>
      </c>
      <c r="E38" s="871" t="s">
        <v>13</v>
      </c>
      <c r="F38" s="780">
        <v>100</v>
      </c>
      <c r="G38" s="982"/>
      <c r="H38" s="1009"/>
      <c r="I38" s="1063"/>
      <c r="J38" s="613"/>
      <c r="K38" s="6"/>
      <c r="L38" s="622"/>
      <c r="M38" s="982"/>
      <c r="N38" s="622"/>
      <c r="O38" s="1063"/>
      <c r="P38" s="622"/>
      <c r="Q38" s="982"/>
      <c r="R38" s="1029"/>
      <c r="S38" s="484">
        <v>35</v>
      </c>
      <c r="T38" s="986" t="s">
        <v>6947</v>
      </c>
    </row>
    <row r="39" spans="1:42" s="224" customFormat="1" ht="15" customHeight="1" x14ac:dyDescent="0.25">
      <c r="A39" s="247">
        <v>45572</v>
      </c>
      <c r="B39" s="1289" t="s">
        <v>2096</v>
      </c>
      <c r="C39" s="879" t="s">
        <v>12</v>
      </c>
      <c r="D39" s="1276" t="s">
        <v>1506</v>
      </c>
      <c r="E39" s="875" t="s">
        <v>13</v>
      </c>
      <c r="F39" s="1873">
        <v>50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20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47">
        <v>45572</v>
      </c>
      <c r="B40" s="882" t="s">
        <v>2595</v>
      </c>
      <c r="C40" s="879" t="s">
        <v>12</v>
      </c>
      <c r="D40" s="879" t="s">
        <v>1506</v>
      </c>
      <c r="E40" s="871" t="s">
        <v>13</v>
      </c>
      <c r="F40" s="780">
        <v>10</v>
      </c>
      <c r="G40" s="982"/>
      <c r="H40" s="622"/>
      <c r="I40" s="982"/>
      <c r="J40" s="872"/>
      <c r="K40" s="1207"/>
      <c r="L40" s="622"/>
      <c r="M40" s="982"/>
      <c r="N40" s="622"/>
      <c r="O40" s="1063"/>
      <c r="P40" s="622"/>
      <c r="Q40" s="982"/>
      <c r="R40" s="1028"/>
      <c r="S40" s="959"/>
      <c r="T40" s="878"/>
      <c r="U40" s="958"/>
    </row>
    <row r="41" spans="1:42" s="224" customFormat="1" ht="15" customHeight="1" x14ac:dyDescent="0.25">
      <c r="A41" s="247">
        <v>45572</v>
      </c>
      <c r="B41" s="882" t="s">
        <v>6258</v>
      </c>
      <c r="C41" s="879" t="s">
        <v>12</v>
      </c>
      <c r="D41" s="879"/>
      <c r="E41" s="875" t="s">
        <v>13</v>
      </c>
      <c r="F41" s="780"/>
      <c r="G41" s="982">
        <v>1000</v>
      </c>
      <c r="H41" s="1008"/>
      <c r="I41" s="1063"/>
      <c r="J41" s="613">
        <v>1000</v>
      </c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ht="15" customHeight="1" x14ac:dyDescent="0.25">
      <c r="A42" s="247">
        <v>45572</v>
      </c>
      <c r="B42" s="882" t="s">
        <v>6946</v>
      </c>
      <c r="C42" s="879" t="s">
        <v>12</v>
      </c>
      <c r="D42" s="879" t="s">
        <v>1524</v>
      </c>
      <c r="E42" s="875" t="s">
        <v>13</v>
      </c>
      <c r="F42" s="780">
        <v>100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1028"/>
      <c r="S42" s="959"/>
      <c r="T42" s="878"/>
      <c r="U42" s="958"/>
    </row>
    <row r="43" spans="1:42" s="224" customFormat="1" x14ac:dyDescent="0.25">
      <c r="A43" s="247">
        <v>45572</v>
      </c>
      <c r="B43" s="364" t="s">
        <v>2789</v>
      </c>
      <c r="C43" s="350" t="s">
        <v>12</v>
      </c>
      <c r="D43" s="350" t="s">
        <v>1485</v>
      </c>
      <c r="E43" s="875" t="s">
        <v>13</v>
      </c>
      <c r="F43" s="780">
        <v>11.5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861"/>
      <c r="T43" s="878"/>
    </row>
    <row r="44" spans="1:42" s="224" customFormat="1" ht="15" customHeight="1" x14ac:dyDescent="0.25">
      <c r="A44" s="247">
        <v>45572</v>
      </c>
      <c r="B44" s="882" t="s">
        <v>6914</v>
      </c>
      <c r="C44" s="879" t="s">
        <v>12</v>
      </c>
      <c r="D44" s="879"/>
      <c r="E44" s="875" t="s">
        <v>13</v>
      </c>
      <c r="F44" s="780">
        <v>553</v>
      </c>
      <c r="G44" s="982"/>
      <c r="H44" s="622"/>
      <c r="I44" s="982"/>
      <c r="J44" s="622"/>
      <c r="K44" s="982"/>
      <c r="L44" s="622"/>
      <c r="M44" s="982"/>
      <c r="N44" s="880"/>
      <c r="O44" s="1525">
        <v>553</v>
      </c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572</v>
      </c>
      <c r="B45" s="1275" t="s">
        <v>3958</v>
      </c>
      <c r="C45" s="1276" t="s">
        <v>12</v>
      </c>
      <c r="D45" s="1276" t="s">
        <v>1489</v>
      </c>
      <c r="E45" s="1277" t="s">
        <v>13</v>
      </c>
      <c r="F45" s="780">
        <v>20</v>
      </c>
      <c r="G45" s="982"/>
      <c r="H45" s="1008"/>
      <c r="I45" s="1063"/>
      <c r="J45" s="1116"/>
      <c r="K45" s="1207"/>
      <c r="L45" s="622"/>
      <c r="M45" s="982"/>
      <c r="N45" s="622"/>
      <c r="O45" s="1063"/>
      <c r="P45" s="622"/>
      <c r="Q45" s="982"/>
      <c r="R45" s="861"/>
      <c r="T45" s="1035"/>
    </row>
    <row r="46" spans="1:42" s="224" customFormat="1" ht="15" customHeight="1" x14ac:dyDescent="0.25">
      <c r="A46" s="247">
        <v>45572</v>
      </c>
      <c r="B46" s="882" t="s">
        <v>14</v>
      </c>
      <c r="C46" s="879" t="s">
        <v>12</v>
      </c>
      <c r="D46" s="879" t="s">
        <v>1486</v>
      </c>
      <c r="E46" s="480" t="s">
        <v>5470</v>
      </c>
      <c r="F46" s="613">
        <v>7.16</v>
      </c>
      <c r="G46" s="967"/>
      <c r="H46" s="1008"/>
      <c r="I46" s="1063"/>
      <c r="J46" s="622"/>
      <c r="K46" s="982"/>
      <c r="L46" s="880"/>
      <c r="M46" s="1033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573</v>
      </c>
      <c r="B47" s="882" t="s">
        <v>6329</v>
      </c>
      <c r="C47" s="879" t="s">
        <v>12</v>
      </c>
      <c r="D47" s="879"/>
      <c r="E47" s="875" t="s">
        <v>25</v>
      </c>
      <c r="F47" s="780"/>
      <c r="G47" s="982">
        <v>100</v>
      </c>
      <c r="H47" s="622"/>
      <c r="I47" s="982"/>
      <c r="J47" s="622"/>
      <c r="K47" s="982"/>
      <c r="L47" s="853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573</v>
      </c>
      <c r="B48" s="882" t="s">
        <v>32</v>
      </c>
      <c r="C48" s="879" t="s">
        <v>12</v>
      </c>
      <c r="D48" s="879" t="s">
        <v>1485</v>
      </c>
      <c r="E48" s="480" t="s">
        <v>13</v>
      </c>
      <c r="F48" s="780">
        <v>22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573</v>
      </c>
      <c r="B49" s="882" t="s">
        <v>14</v>
      </c>
      <c r="C49" s="879" t="s">
        <v>12</v>
      </c>
      <c r="D49" s="879" t="s">
        <v>1486</v>
      </c>
      <c r="E49" s="480" t="s">
        <v>13</v>
      </c>
      <c r="F49" s="780">
        <v>9.51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ht="15" customHeight="1" x14ac:dyDescent="0.25">
      <c r="A50" s="247">
        <v>45573</v>
      </c>
      <c r="B50" s="882" t="s">
        <v>6258</v>
      </c>
      <c r="C50" s="879" t="s">
        <v>12</v>
      </c>
      <c r="D50" s="879"/>
      <c r="E50" s="875" t="s">
        <v>13</v>
      </c>
      <c r="F50" s="780"/>
      <c r="G50" s="982">
        <v>19</v>
      </c>
      <c r="H50" s="1008"/>
      <c r="I50" s="1063"/>
      <c r="J50" s="613">
        <v>19</v>
      </c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573</v>
      </c>
      <c r="B51" s="882" t="s">
        <v>6949</v>
      </c>
      <c r="C51" s="879" t="s">
        <v>12</v>
      </c>
      <c r="D51" s="879" t="s">
        <v>1524</v>
      </c>
      <c r="E51" s="875" t="s">
        <v>13</v>
      </c>
      <c r="F51" s="780">
        <v>19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1028"/>
      <c r="S51" s="959"/>
      <c r="T51" s="878"/>
      <c r="U51" s="958"/>
    </row>
    <row r="52" spans="1:42" s="224" customFormat="1" ht="15" customHeight="1" x14ac:dyDescent="0.25">
      <c r="A52" s="247">
        <v>45574</v>
      </c>
      <c r="B52" s="882" t="s">
        <v>32</v>
      </c>
      <c r="C52" s="879" t="s">
        <v>12</v>
      </c>
      <c r="D52" s="879" t="s">
        <v>1485</v>
      </c>
      <c r="E52" s="480" t="s">
        <v>13</v>
      </c>
      <c r="F52" s="780">
        <v>22</v>
      </c>
      <c r="G52" s="982"/>
      <c r="H52" s="622"/>
      <c r="I52" s="982"/>
      <c r="J52" s="622"/>
      <c r="K52" s="982"/>
      <c r="L52" s="622"/>
      <c r="M52" s="982"/>
      <c r="N52" s="880"/>
      <c r="O52" s="1525"/>
      <c r="P52" s="613"/>
      <c r="Q52" s="162"/>
      <c r="R52" s="1956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574</v>
      </c>
      <c r="B53" s="882" t="s">
        <v>6950</v>
      </c>
      <c r="C53" s="879" t="s">
        <v>12</v>
      </c>
      <c r="D53" s="879"/>
      <c r="E53" s="875" t="s">
        <v>25</v>
      </c>
      <c r="F53" s="780"/>
      <c r="G53" s="982">
        <v>150</v>
      </c>
      <c r="H53" s="95"/>
      <c r="I53" s="1064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574</v>
      </c>
      <c r="B54" s="882" t="s">
        <v>6951</v>
      </c>
      <c r="C54" s="879" t="s">
        <v>12</v>
      </c>
      <c r="D54" s="879"/>
      <c r="E54" s="875" t="s">
        <v>13</v>
      </c>
      <c r="F54" s="780">
        <v>300</v>
      </c>
      <c r="G54" s="982"/>
      <c r="H54" s="622"/>
      <c r="I54" s="982">
        <v>300</v>
      </c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575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22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575</v>
      </c>
      <c r="B56" s="882" t="s">
        <v>81</v>
      </c>
      <c r="C56" s="879" t="s">
        <v>12</v>
      </c>
      <c r="D56" s="879" t="s">
        <v>1493</v>
      </c>
      <c r="E56" s="871" t="s">
        <v>13</v>
      </c>
      <c r="F56" s="780">
        <v>4.5</v>
      </c>
      <c r="G56" s="982"/>
      <c r="H56" s="622"/>
      <c r="I56" s="982"/>
      <c r="J56" s="622"/>
      <c r="K56" s="982"/>
      <c r="L56" s="622"/>
      <c r="M56" s="982"/>
      <c r="N56" s="880"/>
      <c r="O56" s="1525"/>
      <c r="P56" s="613"/>
      <c r="Q56" s="162"/>
      <c r="R56" s="19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5575</v>
      </c>
      <c r="B57" s="1275" t="s">
        <v>6857</v>
      </c>
      <c r="C57" s="1276" t="s">
        <v>12</v>
      </c>
      <c r="D57" s="1276"/>
      <c r="E57" s="1286" t="s">
        <v>13</v>
      </c>
      <c r="F57" s="613">
        <v>118.8</v>
      </c>
      <c r="G57" s="967"/>
      <c r="H57" s="1008"/>
      <c r="I57" s="1063"/>
      <c r="J57" s="613"/>
      <c r="K57" s="6"/>
      <c r="L57" s="622"/>
      <c r="M57" s="982"/>
      <c r="N57" s="622"/>
      <c r="O57" s="1063"/>
      <c r="P57" s="613"/>
      <c r="Q57" s="64"/>
      <c r="R57" s="1024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575</v>
      </c>
      <c r="B58" s="1275" t="s">
        <v>6755</v>
      </c>
      <c r="C58" s="1276" t="s">
        <v>12</v>
      </c>
      <c r="D58" s="1276"/>
      <c r="E58" s="1286"/>
      <c r="F58" s="613"/>
      <c r="G58" s="967">
        <v>118.8</v>
      </c>
      <c r="H58" s="1008"/>
      <c r="I58" s="1063"/>
      <c r="J58" s="613"/>
      <c r="K58" s="6"/>
      <c r="L58" s="622"/>
      <c r="M58" s="982"/>
      <c r="N58" s="622"/>
      <c r="O58" s="1063"/>
      <c r="P58" s="613"/>
      <c r="Q58" s="64"/>
      <c r="R58" s="1024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575</v>
      </c>
      <c r="B59" s="882" t="s">
        <v>14</v>
      </c>
      <c r="C59" s="879" t="s">
        <v>12</v>
      </c>
      <c r="D59" s="879" t="s">
        <v>1486</v>
      </c>
      <c r="E59" s="480" t="s">
        <v>5470</v>
      </c>
      <c r="F59" s="613">
        <v>27.67</v>
      </c>
      <c r="G59" s="967"/>
      <c r="H59" s="1008"/>
      <c r="I59" s="1063"/>
      <c r="J59" s="622"/>
      <c r="K59" s="982"/>
      <c r="L59" s="880"/>
      <c r="M59" s="1033"/>
      <c r="N59" s="880"/>
      <c r="O59" s="1525"/>
      <c r="P59" s="613"/>
      <c r="Q59" s="162"/>
      <c r="R59" s="1956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x14ac:dyDescent="0.25">
      <c r="A60" s="247">
        <v>45576</v>
      </c>
      <c r="B60" s="882" t="s">
        <v>32</v>
      </c>
      <c r="C60" s="879" t="s">
        <v>12</v>
      </c>
      <c r="D60" s="879" t="s">
        <v>1485</v>
      </c>
      <c r="E60" s="480" t="s">
        <v>13</v>
      </c>
      <c r="F60" s="780">
        <v>22</v>
      </c>
      <c r="G60" s="982"/>
      <c r="H60" s="1008"/>
      <c r="I60" s="1063"/>
      <c r="J60" s="2013"/>
      <c r="K60" s="1207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ht="15" customHeight="1" x14ac:dyDescent="0.25">
      <c r="A61" s="247">
        <v>45576</v>
      </c>
      <c r="B61" s="882" t="s">
        <v>6953</v>
      </c>
      <c r="C61" s="879" t="s">
        <v>12</v>
      </c>
      <c r="D61" s="879" t="s">
        <v>1493</v>
      </c>
      <c r="E61" s="875" t="s">
        <v>13</v>
      </c>
      <c r="F61" s="780">
        <v>89.9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577</v>
      </c>
      <c r="B62" s="882" t="s">
        <v>14</v>
      </c>
      <c r="C62" s="879" t="s">
        <v>12</v>
      </c>
      <c r="D62" s="879" t="s">
        <v>1486</v>
      </c>
      <c r="E62" s="480" t="s">
        <v>15</v>
      </c>
      <c r="F62" s="613">
        <v>7</v>
      </c>
      <c r="G62" s="967"/>
      <c r="H62" s="1008"/>
      <c r="I62" s="1063"/>
      <c r="J62" s="622"/>
      <c r="K62" s="982"/>
      <c r="L62" s="880"/>
      <c r="M62" s="1033"/>
      <c r="N62" s="880"/>
      <c r="O62" s="1525"/>
      <c r="P62" s="613"/>
      <c r="Q62" s="162"/>
      <c r="R62" s="1956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4.25" customHeight="1" x14ac:dyDescent="0.25">
      <c r="A63" s="247">
        <v>45577</v>
      </c>
      <c r="B63" s="882" t="s">
        <v>6954</v>
      </c>
      <c r="C63" s="879" t="s">
        <v>12</v>
      </c>
      <c r="D63" s="879" t="s">
        <v>6731</v>
      </c>
      <c r="E63" s="875" t="s">
        <v>13</v>
      </c>
      <c r="F63" s="1873">
        <v>23.5</v>
      </c>
      <c r="G63" s="982"/>
      <c r="H63" s="1031"/>
      <c r="I63" s="1525"/>
      <c r="J63" s="622"/>
      <c r="K63" s="982"/>
      <c r="L63" s="880"/>
      <c r="M63" s="1033"/>
      <c r="N63" s="880"/>
      <c r="O63" s="1525"/>
      <c r="P63" s="613"/>
      <c r="Q63" s="162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578</v>
      </c>
      <c r="B64" s="882" t="s">
        <v>2629</v>
      </c>
      <c r="C64" s="879" t="s">
        <v>12</v>
      </c>
      <c r="D64" s="879" t="s">
        <v>1489</v>
      </c>
      <c r="E64" s="480" t="s">
        <v>5470</v>
      </c>
      <c r="F64" s="613">
        <v>28.16</v>
      </c>
      <c r="G64" s="967"/>
      <c r="H64" s="1008"/>
      <c r="I64" s="1063"/>
      <c r="J64" s="622"/>
      <c r="K64" s="982"/>
      <c r="L64" s="880"/>
      <c r="M64" s="1033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x14ac:dyDescent="0.25">
      <c r="A65" s="247">
        <v>45579</v>
      </c>
      <c r="B65" s="1275" t="s">
        <v>6955</v>
      </c>
      <c r="C65" s="879" t="s">
        <v>12</v>
      </c>
      <c r="D65" s="1276" t="s">
        <v>6731</v>
      </c>
      <c r="E65" s="1286" t="s">
        <v>13</v>
      </c>
      <c r="F65" s="780">
        <v>20.89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1028"/>
      <c r="T65" s="878"/>
    </row>
    <row r="66" spans="1:42" s="224" customFormat="1" x14ac:dyDescent="0.25">
      <c r="A66" s="247">
        <v>45579</v>
      </c>
      <c r="B66" s="882" t="s">
        <v>32</v>
      </c>
      <c r="C66" s="879" t="s">
        <v>12</v>
      </c>
      <c r="D66" s="879" t="s">
        <v>1485</v>
      </c>
      <c r="E66" s="480" t="s">
        <v>13</v>
      </c>
      <c r="F66" s="780">
        <v>22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579</v>
      </c>
      <c r="B67" s="882" t="s">
        <v>14</v>
      </c>
      <c r="C67" s="879" t="s">
        <v>12</v>
      </c>
      <c r="D67" s="879" t="s">
        <v>1486</v>
      </c>
      <c r="E67" s="480" t="s">
        <v>13</v>
      </c>
      <c r="F67" s="780">
        <v>7.09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580</v>
      </c>
      <c r="B68" s="882" t="s">
        <v>6329</v>
      </c>
      <c r="C68" s="879" t="s">
        <v>12</v>
      </c>
      <c r="D68" s="879"/>
      <c r="E68" s="875" t="s">
        <v>25</v>
      </c>
      <c r="F68" s="780"/>
      <c r="G68" s="982">
        <v>100</v>
      </c>
      <c r="H68" s="622"/>
      <c r="I68" s="982"/>
      <c r="J68" s="622"/>
      <c r="K68" s="982"/>
      <c r="L68" s="853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580</v>
      </c>
      <c r="B69" s="882" t="s">
        <v>6958</v>
      </c>
      <c r="C69" s="879" t="s">
        <v>12</v>
      </c>
      <c r="D69" s="879" t="s">
        <v>6731</v>
      </c>
      <c r="E69" s="480" t="s">
        <v>13</v>
      </c>
      <c r="F69" s="613">
        <v>12.99</v>
      </c>
      <c r="G69" s="967"/>
      <c r="H69" s="1008"/>
      <c r="I69" s="1063"/>
      <c r="J69" s="622"/>
      <c r="K69" s="982"/>
      <c r="L69" s="880"/>
      <c r="M69" s="1033"/>
      <c r="N69" s="880"/>
      <c r="O69" s="1525"/>
      <c r="P69" s="613"/>
      <c r="Q69" s="162"/>
      <c r="R69" s="1956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580</v>
      </c>
      <c r="B70" s="882" t="s">
        <v>6959</v>
      </c>
      <c r="C70" s="879" t="s">
        <v>12</v>
      </c>
      <c r="D70" s="879"/>
      <c r="E70" s="875" t="s">
        <v>25</v>
      </c>
      <c r="F70" s="780"/>
      <c r="G70" s="982">
        <v>300</v>
      </c>
      <c r="H70" s="622"/>
      <c r="I70" s="982"/>
      <c r="J70" s="622"/>
      <c r="K70" s="982"/>
      <c r="L70" s="622"/>
      <c r="M70" s="982"/>
      <c r="N70" s="622"/>
      <c r="O70" s="1063"/>
      <c r="P70" s="622"/>
      <c r="Q70" s="982"/>
      <c r="R70" s="1028"/>
      <c r="S70" s="959"/>
      <c r="T70" s="878"/>
      <c r="U70" s="958"/>
    </row>
    <row r="71" spans="1:42" s="224" customFormat="1" ht="15" customHeight="1" x14ac:dyDescent="0.25">
      <c r="A71" s="247">
        <v>45580</v>
      </c>
      <c r="B71" s="882" t="s">
        <v>6951</v>
      </c>
      <c r="C71" s="879" t="s">
        <v>12</v>
      </c>
      <c r="D71" s="879"/>
      <c r="E71" s="875" t="s">
        <v>13</v>
      </c>
      <c r="F71" s="780">
        <v>200</v>
      </c>
      <c r="G71" s="982"/>
      <c r="H71" s="622"/>
      <c r="I71" s="982"/>
      <c r="J71" s="622"/>
      <c r="K71" s="982"/>
      <c r="L71" s="622"/>
      <c r="M71" s="982"/>
      <c r="N71" s="880"/>
      <c r="O71" s="1525">
        <v>200</v>
      </c>
      <c r="P71" s="613"/>
      <c r="Q71" s="162"/>
      <c r="R71" s="1956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x14ac:dyDescent="0.25">
      <c r="A72" s="247">
        <v>45580</v>
      </c>
      <c r="B72" s="882" t="s">
        <v>32</v>
      </c>
      <c r="C72" s="879" t="s">
        <v>12</v>
      </c>
      <c r="D72" s="879" t="s">
        <v>1485</v>
      </c>
      <c r="E72" s="480" t="s">
        <v>13</v>
      </c>
      <c r="F72" s="780">
        <v>22</v>
      </c>
      <c r="G72" s="982"/>
      <c r="H72" s="1008"/>
      <c r="I72" s="1063"/>
      <c r="J72" s="2013"/>
      <c r="K72" s="1207"/>
      <c r="L72" s="622"/>
      <c r="M72" s="982"/>
      <c r="N72" s="622"/>
      <c r="O72" s="1063"/>
      <c r="P72" s="622"/>
      <c r="Q72" s="982"/>
      <c r="R72" s="1028"/>
      <c r="T72" s="878"/>
    </row>
    <row r="73" spans="1:42" s="224" customFormat="1" ht="15" customHeight="1" x14ac:dyDescent="0.25">
      <c r="A73" s="247">
        <v>45580</v>
      </c>
      <c r="B73" s="882" t="s">
        <v>6960</v>
      </c>
      <c r="C73" s="879" t="s">
        <v>12</v>
      </c>
      <c r="D73" s="879" t="s">
        <v>6731</v>
      </c>
      <c r="E73" s="871" t="s">
        <v>15</v>
      </c>
      <c r="F73" s="780">
        <v>16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028"/>
      <c r="S73" s="959"/>
      <c r="T73" s="878"/>
      <c r="U73" s="958"/>
    </row>
    <row r="74" spans="1:42" s="224" customFormat="1" ht="15" customHeight="1" x14ac:dyDescent="0.25">
      <c r="A74" s="247">
        <v>45580</v>
      </c>
      <c r="B74" s="882" t="s">
        <v>6961</v>
      </c>
      <c r="C74" s="879" t="s">
        <v>12</v>
      </c>
      <c r="D74" s="879" t="s">
        <v>1506</v>
      </c>
      <c r="E74" s="871" t="s">
        <v>15</v>
      </c>
      <c r="F74" s="780">
        <v>21</v>
      </c>
      <c r="G74" s="982"/>
      <c r="H74" s="622"/>
      <c r="I74" s="982"/>
      <c r="J74" s="872"/>
      <c r="K74" s="1207"/>
      <c r="L74" s="622"/>
      <c r="M74" s="982"/>
      <c r="N74" s="622"/>
      <c r="O74" s="1063"/>
      <c r="P74" s="622"/>
      <c r="Q74" s="982"/>
      <c r="R74" s="1028"/>
      <c r="S74" s="959"/>
      <c r="T74" s="878"/>
      <c r="U74" s="958"/>
    </row>
    <row r="75" spans="1:42" s="224" customFormat="1" ht="15" customHeight="1" x14ac:dyDescent="0.25">
      <c r="A75" s="247">
        <v>45581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22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581</v>
      </c>
      <c r="B76" s="882" t="s">
        <v>81</v>
      </c>
      <c r="C76" s="879" t="s">
        <v>12</v>
      </c>
      <c r="D76" s="879" t="s">
        <v>1493</v>
      </c>
      <c r="E76" s="871" t="s">
        <v>13</v>
      </c>
      <c r="F76" s="780">
        <v>8.9</v>
      </c>
      <c r="G76" s="982"/>
      <c r="H76" s="622"/>
      <c r="I76" s="982"/>
      <c r="J76" s="622"/>
      <c r="K76" s="982"/>
      <c r="L76" s="622"/>
      <c r="M76" s="982"/>
      <c r="N76" s="880"/>
      <c r="O76" s="1525"/>
      <c r="P76" s="613"/>
      <c r="Q76" s="162"/>
      <c r="R76" s="195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581</v>
      </c>
      <c r="B77" s="882" t="s">
        <v>6965</v>
      </c>
      <c r="C77" s="879" t="s">
        <v>12</v>
      </c>
      <c r="D77" s="879" t="s">
        <v>1493</v>
      </c>
      <c r="E77" s="875" t="s">
        <v>13</v>
      </c>
      <c r="F77" s="780">
        <v>30</v>
      </c>
      <c r="G77" s="982"/>
      <c r="H77" s="622"/>
      <c r="I77" s="982"/>
      <c r="J77" s="872"/>
      <c r="K77" s="1207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582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582</v>
      </c>
      <c r="B79" s="882" t="s">
        <v>14</v>
      </c>
      <c r="C79" s="879" t="s">
        <v>12</v>
      </c>
      <c r="D79" s="879" t="s">
        <v>1486</v>
      </c>
      <c r="E79" s="480" t="s">
        <v>13</v>
      </c>
      <c r="F79" s="780">
        <v>13.6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582</v>
      </c>
      <c r="B80" s="882" t="s">
        <v>6967</v>
      </c>
      <c r="C80" s="879" t="s">
        <v>12</v>
      </c>
      <c r="D80" s="879" t="s">
        <v>1506</v>
      </c>
      <c r="E80" s="875" t="s">
        <v>13</v>
      </c>
      <c r="F80" s="780">
        <v>25</v>
      </c>
      <c r="G80" s="982"/>
      <c r="H80" s="622"/>
      <c r="I80" s="982"/>
      <c r="J80" s="622"/>
      <c r="K80" s="982"/>
      <c r="L80" s="622"/>
      <c r="M80" s="982"/>
      <c r="N80" s="880"/>
      <c r="O80" s="1525"/>
      <c r="P80" s="613"/>
      <c r="Q80" s="162"/>
      <c r="R80" s="1956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583</v>
      </c>
      <c r="B81" s="882" t="s">
        <v>6882</v>
      </c>
      <c r="C81" s="350" t="s">
        <v>12</v>
      </c>
      <c r="D81" s="350"/>
      <c r="E81" s="480" t="s">
        <v>25</v>
      </c>
      <c r="F81" s="622"/>
      <c r="G81" s="982">
        <v>2400</v>
      </c>
      <c r="H81" s="1008"/>
      <c r="I81" s="1063"/>
      <c r="J81" s="622"/>
      <c r="K81" s="982"/>
      <c r="L81" s="622"/>
      <c r="M81" s="982"/>
      <c r="N81" s="622"/>
      <c r="O81" s="1063"/>
      <c r="P81" s="622"/>
      <c r="Q81" s="982"/>
      <c r="R81" s="861"/>
    </row>
    <row r="82" spans="1:42" s="224" customFormat="1" ht="15" customHeight="1" x14ac:dyDescent="0.25">
      <c r="A82" s="247">
        <v>45583</v>
      </c>
      <c r="B82" s="364" t="s">
        <v>6883</v>
      </c>
      <c r="C82" s="879" t="s">
        <v>12</v>
      </c>
      <c r="D82" s="879"/>
      <c r="E82" s="983" t="s">
        <v>25</v>
      </c>
      <c r="F82" s="780"/>
      <c r="G82" s="982"/>
      <c r="H82" s="622"/>
      <c r="I82" s="982"/>
      <c r="J82" s="2013"/>
      <c r="K82" s="1207"/>
      <c r="L82" s="622"/>
      <c r="M82" s="982"/>
      <c r="N82" s="622"/>
      <c r="O82" s="1063"/>
      <c r="P82" s="622"/>
      <c r="Q82" s="982">
        <v>480</v>
      </c>
      <c r="R82" s="927"/>
      <c r="S82" s="927"/>
      <c r="T82" s="878"/>
    </row>
    <row r="83" spans="1:42" s="224" customFormat="1" ht="15" customHeight="1" x14ac:dyDescent="0.25">
      <c r="A83" s="247">
        <v>45583</v>
      </c>
      <c r="B83" s="364" t="s">
        <v>3354</v>
      </c>
      <c r="C83" s="350" t="s">
        <v>12</v>
      </c>
      <c r="D83" s="350"/>
      <c r="E83" s="145" t="s">
        <v>25</v>
      </c>
      <c r="F83" s="613"/>
      <c r="G83" s="967"/>
      <c r="H83" s="1008"/>
      <c r="I83" s="1063"/>
      <c r="J83" s="622"/>
      <c r="K83" s="982"/>
      <c r="L83" s="880"/>
      <c r="M83" s="1033"/>
      <c r="N83" s="880"/>
      <c r="O83" s="1525"/>
      <c r="P83" s="613"/>
      <c r="Q83" s="162">
        <v>161.75</v>
      </c>
      <c r="R83" s="2018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583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780">
        <v>30</v>
      </c>
      <c r="G84" s="982"/>
      <c r="H84" s="1009"/>
      <c r="I84" s="1063"/>
      <c r="J84" s="622"/>
      <c r="K84" s="982"/>
      <c r="L84" s="853"/>
      <c r="M84" s="982"/>
      <c r="N84" s="853"/>
      <c r="O84" s="1063"/>
      <c r="P84" s="622"/>
      <c r="Q84" s="982"/>
      <c r="R84" s="1690"/>
      <c r="S84" s="1690"/>
      <c r="T84" s="1690"/>
      <c r="U84" s="1690"/>
      <c r="V84" s="1690"/>
      <c r="W84" s="1690"/>
      <c r="X84" s="1690"/>
      <c r="Y84" s="1690"/>
      <c r="Z84" s="1690"/>
    </row>
    <row r="85" spans="1:42" s="224" customFormat="1" ht="14.25" customHeight="1" x14ac:dyDescent="0.25">
      <c r="A85" s="247">
        <v>45583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1047">
        <v>400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9"/>
      <c r="S85" s="89"/>
      <c r="T85" s="930"/>
    </row>
    <row r="86" spans="1:42" s="224" customFormat="1" ht="15" customHeight="1" x14ac:dyDescent="0.25">
      <c r="A86" s="247">
        <v>45583</v>
      </c>
      <c r="B86" s="349" t="s">
        <v>6884</v>
      </c>
      <c r="C86" s="887" t="s">
        <v>12</v>
      </c>
      <c r="D86" s="350" t="s">
        <v>1491</v>
      </c>
      <c r="E86" s="887" t="s">
        <v>13</v>
      </c>
      <c r="F86" s="613">
        <v>31.9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/>
      <c r="S86" s="999"/>
      <c r="T86" s="878"/>
    </row>
    <row r="87" spans="1:42" s="224" customFormat="1" ht="15" customHeight="1" x14ac:dyDescent="0.25">
      <c r="A87" s="247">
        <v>45583</v>
      </c>
      <c r="B87" s="349" t="s">
        <v>6884</v>
      </c>
      <c r="C87" s="887" t="s">
        <v>12</v>
      </c>
      <c r="D87" s="350" t="s">
        <v>1504</v>
      </c>
      <c r="E87" s="887" t="s">
        <v>13</v>
      </c>
      <c r="F87" s="613">
        <v>40.79</v>
      </c>
      <c r="G87" s="982"/>
      <c r="H87" s="872"/>
      <c r="I87" s="1063"/>
      <c r="J87" s="622"/>
      <c r="K87" s="982"/>
      <c r="L87" s="622"/>
      <c r="M87" s="982"/>
      <c r="N87" s="622"/>
      <c r="O87" s="1063"/>
      <c r="P87" s="622"/>
      <c r="Q87" s="982"/>
      <c r="R87" s="927"/>
      <c r="S87" s="999"/>
      <c r="T87" s="878"/>
    </row>
    <row r="88" spans="1:42" s="224" customFormat="1" ht="15" customHeight="1" x14ac:dyDescent="0.25">
      <c r="A88" s="247">
        <v>45583</v>
      </c>
      <c r="B88" s="349" t="s">
        <v>6884</v>
      </c>
      <c r="C88" s="887" t="s">
        <v>12</v>
      </c>
      <c r="D88" s="350" t="s">
        <v>1504</v>
      </c>
      <c r="E88" s="887" t="s">
        <v>13</v>
      </c>
      <c r="F88" s="613">
        <v>45</v>
      </c>
      <c r="G88" s="982"/>
      <c r="H88" s="872"/>
      <c r="I88" s="1063"/>
      <c r="J88" s="622"/>
      <c r="K88" s="982"/>
      <c r="L88" s="622"/>
      <c r="M88" s="982"/>
      <c r="N88" s="622"/>
      <c r="O88" s="1063"/>
      <c r="P88" s="622"/>
      <c r="Q88" s="982"/>
      <c r="R88" s="927"/>
      <c r="S88" s="999"/>
      <c r="T88" s="878"/>
    </row>
    <row r="89" spans="1:42" s="224" customFormat="1" ht="15" customHeight="1" x14ac:dyDescent="0.25">
      <c r="A89" s="247">
        <v>45583</v>
      </c>
      <c r="B89" s="349" t="s">
        <v>6884</v>
      </c>
      <c r="C89" s="887" t="s">
        <v>12</v>
      </c>
      <c r="D89" s="350" t="s">
        <v>1504</v>
      </c>
      <c r="E89" s="887" t="s">
        <v>13</v>
      </c>
      <c r="F89" s="613">
        <v>29.806666666666668</v>
      </c>
      <c r="G89" s="982"/>
      <c r="H89" s="872"/>
      <c r="I89" s="1063"/>
      <c r="J89" s="622"/>
      <c r="K89" s="982"/>
      <c r="L89" s="622"/>
      <c r="M89" s="982"/>
      <c r="N89" s="622"/>
      <c r="O89" s="1063"/>
      <c r="P89" s="622"/>
      <c r="Q89" s="982"/>
      <c r="R89" s="927"/>
      <c r="S89" s="999"/>
      <c r="T89" s="878"/>
    </row>
    <row r="90" spans="1:42" s="224" customFormat="1" ht="15" customHeight="1" x14ac:dyDescent="0.25">
      <c r="A90" s="247">
        <v>45583</v>
      </c>
      <c r="B90" s="349" t="s">
        <v>6884</v>
      </c>
      <c r="C90" s="887" t="s">
        <v>12</v>
      </c>
      <c r="D90" s="350" t="s">
        <v>1489</v>
      </c>
      <c r="E90" s="887" t="s">
        <v>13</v>
      </c>
      <c r="F90" s="613">
        <v>65</v>
      </c>
      <c r="G90" s="982"/>
      <c r="H90" s="872"/>
      <c r="I90" s="1063"/>
      <c r="J90" s="622"/>
      <c r="K90" s="982"/>
      <c r="L90" s="622"/>
      <c r="M90" s="982"/>
      <c r="N90" s="622"/>
      <c r="O90" s="1063"/>
      <c r="P90" s="622"/>
      <c r="Q90" s="982"/>
      <c r="R90" s="927"/>
      <c r="S90" s="999"/>
      <c r="T90" s="878"/>
    </row>
    <row r="91" spans="1:42" s="224" customFormat="1" ht="15" customHeight="1" x14ac:dyDescent="0.25">
      <c r="A91" s="247">
        <v>45583</v>
      </c>
      <c r="B91" s="349" t="s">
        <v>6884</v>
      </c>
      <c r="C91" s="887" t="s">
        <v>12</v>
      </c>
      <c r="D91" s="350" t="s">
        <v>1524</v>
      </c>
      <c r="E91" s="887" t="s">
        <v>13</v>
      </c>
      <c r="F91" s="613">
        <v>479.16666666666669</v>
      </c>
      <c r="G91" s="982"/>
      <c r="H91" s="872"/>
      <c r="I91" s="1063"/>
      <c r="J91" s="622"/>
      <c r="K91" s="982"/>
      <c r="L91" s="622"/>
      <c r="M91" s="982"/>
      <c r="N91" s="622"/>
      <c r="O91" s="1063"/>
      <c r="P91" s="622"/>
      <c r="Q91" s="982"/>
      <c r="R91" s="927"/>
      <c r="S91" s="999"/>
      <c r="T91" s="878"/>
    </row>
    <row r="92" spans="1:42" s="224" customFormat="1" ht="15" customHeight="1" x14ac:dyDescent="0.25">
      <c r="A92" s="247">
        <v>45583</v>
      </c>
      <c r="B92" s="349" t="s">
        <v>6884</v>
      </c>
      <c r="C92" s="887" t="s">
        <v>12</v>
      </c>
      <c r="D92" s="350" t="s">
        <v>1506</v>
      </c>
      <c r="E92" s="887" t="s">
        <v>13</v>
      </c>
      <c r="F92" s="613">
        <v>86.666666666666671</v>
      </c>
      <c r="G92" s="982"/>
      <c r="H92" s="872"/>
      <c r="I92" s="1063"/>
      <c r="J92" s="622"/>
      <c r="K92" s="982"/>
      <c r="L92" s="622"/>
      <c r="M92" s="982"/>
      <c r="N92" s="622"/>
      <c r="O92" s="1063"/>
      <c r="P92" s="622"/>
      <c r="Q92" s="982"/>
      <c r="R92" s="927"/>
      <c r="S92" s="999"/>
      <c r="T92" s="878"/>
    </row>
    <row r="93" spans="1:42" s="224" customFormat="1" ht="15" customHeight="1" x14ac:dyDescent="0.25">
      <c r="A93" s="247">
        <v>45583</v>
      </c>
      <c r="B93" s="349" t="s">
        <v>6884</v>
      </c>
      <c r="C93" s="887" t="s">
        <v>12</v>
      </c>
      <c r="D93" s="350" t="s">
        <v>6731</v>
      </c>
      <c r="E93" s="887" t="s">
        <v>13</v>
      </c>
      <c r="F93" s="613">
        <v>118.33</v>
      </c>
      <c r="G93" s="982"/>
      <c r="H93" s="872"/>
      <c r="I93" s="1063"/>
      <c r="J93" s="622"/>
      <c r="K93" s="982"/>
      <c r="L93" s="622"/>
      <c r="M93" s="982"/>
      <c r="N93" s="622"/>
      <c r="O93" s="1063"/>
      <c r="P93" s="622"/>
      <c r="Q93" s="982"/>
      <c r="R93" s="927"/>
      <c r="S93" s="999"/>
      <c r="T93" s="878"/>
    </row>
    <row r="94" spans="1:42" s="224" customFormat="1" ht="15" customHeight="1" x14ac:dyDescent="0.25">
      <c r="A94" s="247">
        <v>45583</v>
      </c>
      <c r="B94" s="349" t="s">
        <v>6884</v>
      </c>
      <c r="C94" s="887" t="s">
        <v>12</v>
      </c>
      <c r="D94" s="350" t="s">
        <v>1524</v>
      </c>
      <c r="E94" s="887" t="s">
        <v>13</v>
      </c>
      <c r="F94" s="613">
        <v>204.75</v>
      </c>
      <c r="G94" s="982"/>
      <c r="H94" s="872"/>
      <c r="I94" s="1063"/>
      <c r="J94" s="622"/>
      <c r="K94" s="982"/>
      <c r="L94" s="622"/>
      <c r="M94" s="982"/>
      <c r="N94" s="622"/>
      <c r="O94" s="1063"/>
      <c r="P94" s="622"/>
      <c r="Q94" s="982"/>
      <c r="R94" s="927"/>
      <c r="S94" s="999"/>
      <c r="T94" s="878"/>
    </row>
    <row r="95" spans="1:42" s="224" customFormat="1" ht="15" customHeight="1" x14ac:dyDescent="0.25">
      <c r="A95" s="247">
        <v>45583</v>
      </c>
      <c r="B95" s="349" t="s">
        <v>6884</v>
      </c>
      <c r="C95" s="887" t="s">
        <v>12</v>
      </c>
      <c r="D95" s="350" t="s">
        <v>1524</v>
      </c>
      <c r="E95" s="887" t="s">
        <v>13</v>
      </c>
      <c r="F95" s="613">
        <v>214</v>
      </c>
      <c r="G95" s="982"/>
      <c r="H95" s="872"/>
      <c r="I95" s="1063"/>
      <c r="J95" s="622"/>
      <c r="K95" s="982"/>
      <c r="L95" s="622"/>
      <c r="M95" s="982"/>
      <c r="N95" s="622"/>
      <c r="O95" s="1063"/>
      <c r="P95" s="622"/>
      <c r="Q95" s="982"/>
      <c r="R95" s="927"/>
      <c r="S95" s="999"/>
      <c r="T95" s="878"/>
    </row>
    <row r="96" spans="1:42" s="224" customFormat="1" ht="15" customHeight="1" x14ac:dyDescent="0.25">
      <c r="A96" s="247">
        <v>45583</v>
      </c>
      <c r="B96" s="349" t="s">
        <v>6884</v>
      </c>
      <c r="C96" s="887" t="s">
        <v>12</v>
      </c>
      <c r="D96" s="350" t="s">
        <v>1524</v>
      </c>
      <c r="E96" s="887" t="s">
        <v>13</v>
      </c>
      <c r="F96" s="613">
        <v>139</v>
      </c>
      <c r="G96" s="982"/>
      <c r="H96" s="872"/>
      <c r="I96" s="1063"/>
      <c r="J96" s="622"/>
      <c r="K96" s="982"/>
      <c r="L96" s="622"/>
      <c r="M96" s="982"/>
      <c r="N96" s="622"/>
      <c r="O96" s="1063"/>
      <c r="P96" s="622"/>
      <c r="Q96" s="982"/>
      <c r="R96" s="927"/>
      <c r="S96" s="999"/>
      <c r="T96" s="878"/>
    </row>
    <row r="97" spans="1:42" s="224" customFormat="1" ht="15" customHeight="1" x14ac:dyDescent="0.25">
      <c r="A97" s="247">
        <v>45583</v>
      </c>
      <c r="B97" s="349" t="s">
        <v>6884</v>
      </c>
      <c r="C97" s="887" t="s">
        <v>12</v>
      </c>
      <c r="D97" s="350" t="s">
        <v>1524</v>
      </c>
      <c r="E97" s="887" t="s">
        <v>13</v>
      </c>
      <c r="F97" s="613">
        <v>270.11</v>
      </c>
      <c r="G97" s="982"/>
      <c r="H97" s="872"/>
      <c r="I97" s="1063"/>
      <c r="J97" s="622"/>
      <c r="K97" s="982"/>
      <c r="L97" s="622"/>
      <c r="M97" s="982"/>
      <c r="N97" s="622"/>
      <c r="O97" s="1063"/>
      <c r="P97" s="622"/>
      <c r="Q97" s="982"/>
      <c r="R97" s="927"/>
      <c r="S97" s="999"/>
      <c r="T97" s="878"/>
    </row>
    <row r="98" spans="1:42" s="224" customFormat="1" ht="15" customHeight="1" x14ac:dyDescent="0.25">
      <c r="A98" s="247">
        <v>45583</v>
      </c>
      <c r="B98" s="349" t="s">
        <v>6884</v>
      </c>
      <c r="C98" s="887" t="s">
        <v>12</v>
      </c>
      <c r="D98" s="1005" t="s">
        <v>1524</v>
      </c>
      <c r="E98" s="887" t="s">
        <v>13</v>
      </c>
      <c r="F98" s="1116">
        <v>80.739999999999995</v>
      </c>
      <c r="G98" s="982"/>
      <c r="H98" s="872"/>
      <c r="I98" s="1063"/>
      <c r="J98" s="622"/>
      <c r="K98" s="982"/>
      <c r="L98" s="622"/>
      <c r="M98" s="982"/>
      <c r="N98" s="622"/>
      <c r="O98" s="1063"/>
      <c r="P98" s="622"/>
      <c r="Q98" s="982"/>
      <c r="R98" s="927"/>
      <c r="S98" s="999"/>
      <c r="T98" s="878"/>
    </row>
    <row r="99" spans="1:42" s="224" customFormat="1" ht="15" customHeight="1" x14ac:dyDescent="0.25">
      <c r="A99" s="247">
        <v>45583</v>
      </c>
      <c r="B99" s="349" t="s">
        <v>6884</v>
      </c>
      <c r="C99" s="887" t="s">
        <v>12</v>
      </c>
      <c r="D99" s="350" t="s">
        <v>1524</v>
      </c>
      <c r="E99" s="887" t="s">
        <v>13</v>
      </c>
      <c r="F99" s="613">
        <v>51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927"/>
      <c r="S99" s="999"/>
      <c r="T99" s="878"/>
    </row>
    <row r="100" spans="1:42" s="224" customFormat="1" ht="15" customHeight="1" x14ac:dyDescent="0.25">
      <c r="A100" s="247">
        <v>45583</v>
      </c>
      <c r="B100" s="349" t="s">
        <v>6884</v>
      </c>
      <c r="C100" s="887" t="s">
        <v>12</v>
      </c>
      <c r="D100" s="350" t="s">
        <v>1524</v>
      </c>
      <c r="E100" s="887" t="s">
        <v>13</v>
      </c>
      <c r="F100" s="613">
        <v>71.56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42" s="224" customFormat="1" ht="15" customHeight="1" x14ac:dyDescent="0.25">
      <c r="A101" s="247">
        <v>45583</v>
      </c>
      <c r="B101" s="349" t="s">
        <v>6884</v>
      </c>
      <c r="C101" s="887" t="s">
        <v>12</v>
      </c>
      <c r="D101" s="350" t="s">
        <v>1524</v>
      </c>
      <c r="E101" s="887" t="s">
        <v>13</v>
      </c>
      <c r="F101" s="613">
        <v>98.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583</v>
      </c>
      <c r="B102" s="349" t="s">
        <v>6884</v>
      </c>
      <c r="C102" s="887" t="s">
        <v>12</v>
      </c>
      <c r="D102" s="350" t="s">
        <v>1524</v>
      </c>
      <c r="E102" s="887" t="s">
        <v>13</v>
      </c>
      <c r="F102" s="613">
        <v>49.2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583</v>
      </c>
      <c r="B103" s="349" t="s">
        <v>6884</v>
      </c>
      <c r="C103" s="887" t="s">
        <v>12</v>
      </c>
      <c r="D103" s="350" t="s">
        <v>1524</v>
      </c>
      <c r="E103" s="887" t="s">
        <v>13</v>
      </c>
      <c r="F103" s="613">
        <v>52.050000000000004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583</v>
      </c>
      <c r="B104" s="349" t="s">
        <v>6884</v>
      </c>
      <c r="C104" s="887" t="s">
        <v>12</v>
      </c>
      <c r="D104" s="350" t="s">
        <v>1524</v>
      </c>
      <c r="E104" s="887" t="s">
        <v>13</v>
      </c>
      <c r="F104" s="613">
        <v>16.440000000000001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583</v>
      </c>
      <c r="B105" s="349" t="s">
        <v>6884</v>
      </c>
      <c r="C105" s="887" t="s">
        <v>12</v>
      </c>
      <c r="D105" s="1005" t="s">
        <v>1506</v>
      </c>
      <c r="E105" s="887" t="s">
        <v>13</v>
      </c>
      <c r="F105" s="1116">
        <v>179.1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583</v>
      </c>
      <c r="B106" s="882" t="s">
        <v>6885</v>
      </c>
      <c r="C106" s="879" t="s">
        <v>12</v>
      </c>
      <c r="D106" s="879" t="s">
        <v>1499</v>
      </c>
      <c r="E106" s="871" t="s">
        <v>13</v>
      </c>
      <c r="F106" s="780">
        <v>37.1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861"/>
      <c r="T106" s="1123"/>
      <c r="U106" s="999"/>
    </row>
    <row r="107" spans="1:42" s="224" customFormat="1" ht="15" customHeight="1" x14ac:dyDescent="0.25">
      <c r="A107" s="247">
        <v>45583</v>
      </c>
      <c r="B107" s="882" t="s">
        <v>6889</v>
      </c>
      <c r="C107" s="879" t="s">
        <v>12</v>
      </c>
      <c r="D107" s="879" t="s">
        <v>1489</v>
      </c>
      <c r="E107" s="875" t="s">
        <v>13</v>
      </c>
      <c r="F107" s="780">
        <v>75</v>
      </c>
      <c r="G107" s="982"/>
      <c r="H107" s="622"/>
      <c r="I107" s="982"/>
      <c r="J107" s="622"/>
      <c r="K107" s="982"/>
      <c r="L107" s="622"/>
      <c r="M107" s="982"/>
      <c r="N107" s="880"/>
      <c r="O107" s="1525"/>
      <c r="P107" s="613"/>
      <c r="Q107" s="162"/>
      <c r="R107" s="1826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24" customFormat="1" ht="15" customHeight="1" x14ac:dyDescent="0.25">
      <c r="A108" s="247">
        <v>45583</v>
      </c>
      <c r="B108" s="882" t="s">
        <v>3954</v>
      </c>
      <c r="C108" s="879" t="s">
        <v>12</v>
      </c>
      <c r="D108" s="879" t="s">
        <v>1489</v>
      </c>
      <c r="E108" s="875" t="s">
        <v>13</v>
      </c>
      <c r="F108" s="780">
        <v>53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2474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5583</v>
      </c>
      <c r="B109" s="882" t="s">
        <v>6944</v>
      </c>
      <c r="C109" s="879" t="s">
        <v>12</v>
      </c>
      <c r="D109" s="879" t="s">
        <v>1489</v>
      </c>
      <c r="E109" s="875" t="s">
        <v>13</v>
      </c>
      <c r="F109" s="780">
        <v>27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2474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5583</v>
      </c>
      <c r="B110" s="882" t="s">
        <v>6697</v>
      </c>
      <c r="C110" s="879" t="s">
        <v>12</v>
      </c>
      <c r="D110" s="879"/>
      <c r="E110" s="875" t="s">
        <v>13</v>
      </c>
      <c r="F110" s="780">
        <v>700</v>
      </c>
      <c r="G110" s="982"/>
      <c r="H110" s="95"/>
      <c r="I110" s="1064"/>
      <c r="J110" s="622"/>
      <c r="K110" s="982">
        <v>700</v>
      </c>
      <c r="L110" s="622"/>
      <c r="M110" s="982"/>
      <c r="N110" s="622"/>
      <c r="O110" s="1063"/>
      <c r="P110" s="622"/>
      <c r="Q110" s="982"/>
      <c r="R110" s="861"/>
    </row>
    <row r="111" spans="1:42" s="224" customFormat="1" ht="15" customHeight="1" x14ac:dyDescent="0.25">
      <c r="A111" s="247">
        <v>45583</v>
      </c>
      <c r="B111" s="882" t="s">
        <v>6814</v>
      </c>
      <c r="C111" s="879" t="s">
        <v>12</v>
      </c>
      <c r="D111" s="879"/>
      <c r="E111" s="875" t="s">
        <v>13</v>
      </c>
      <c r="F111" s="780"/>
      <c r="G111" s="982">
        <v>1726</v>
      </c>
      <c r="H111" s="95"/>
      <c r="I111" s="1064"/>
      <c r="J111" s="622">
        <v>1726</v>
      </c>
      <c r="K111" s="982"/>
      <c r="L111" s="622"/>
      <c r="M111" s="982"/>
      <c r="N111" s="622"/>
      <c r="O111" s="1063"/>
      <c r="P111" s="622"/>
      <c r="Q111" s="982"/>
      <c r="R111" s="861"/>
    </row>
    <row r="112" spans="1:42" s="224" customFormat="1" ht="15" customHeight="1" x14ac:dyDescent="0.25">
      <c r="A112" s="247">
        <v>45583</v>
      </c>
      <c r="B112" s="882" t="s">
        <v>6951</v>
      </c>
      <c r="C112" s="879" t="s">
        <v>12</v>
      </c>
      <c r="D112" s="879"/>
      <c r="E112" s="875" t="s">
        <v>13</v>
      </c>
      <c r="F112" s="780">
        <v>100</v>
      </c>
      <c r="G112" s="982"/>
      <c r="H112" s="622"/>
      <c r="I112" s="982">
        <v>100</v>
      </c>
      <c r="J112" s="622"/>
      <c r="K112" s="982"/>
      <c r="L112" s="622"/>
      <c r="M112" s="982"/>
      <c r="N112" s="880"/>
      <c r="O112" s="1525"/>
      <c r="P112" s="613"/>
      <c r="Q112" s="162"/>
      <c r="R112" s="1956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24" customFormat="1" ht="15" customHeight="1" x14ac:dyDescent="0.25">
      <c r="A113" s="247">
        <v>45583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22</v>
      </c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42" s="224" customFormat="1" ht="15" customHeight="1" x14ac:dyDescent="0.25">
      <c r="A114" s="247">
        <v>45583</v>
      </c>
      <c r="B114" s="882" t="s">
        <v>81</v>
      </c>
      <c r="C114" s="879" t="s">
        <v>12</v>
      </c>
      <c r="D114" s="879" t="s">
        <v>1493</v>
      </c>
      <c r="E114" s="871" t="s">
        <v>13</v>
      </c>
      <c r="F114" s="780">
        <v>6</v>
      </c>
      <c r="G114" s="982"/>
      <c r="H114" s="622"/>
      <c r="I114" s="982"/>
      <c r="J114" s="622"/>
      <c r="K114" s="982"/>
      <c r="L114" s="622"/>
      <c r="M114" s="982"/>
      <c r="N114" s="880"/>
      <c r="O114" s="1525"/>
      <c r="P114" s="613"/>
      <c r="Q114" s="162"/>
      <c r="R114" s="1956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583</v>
      </c>
      <c r="B115" s="1275" t="s">
        <v>6987</v>
      </c>
      <c r="C115" s="1276" t="s">
        <v>12</v>
      </c>
      <c r="D115" s="1276"/>
      <c r="E115" s="1286" t="s">
        <v>13</v>
      </c>
      <c r="F115" s="613">
        <v>89.1</v>
      </c>
      <c r="G115" s="967"/>
      <c r="H115" s="1008"/>
      <c r="I115" s="1063"/>
      <c r="J115" s="613"/>
      <c r="K115" s="6"/>
      <c r="L115" s="622"/>
      <c r="M115" s="982"/>
      <c r="N115" s="622"/>
      <c r="O115" s="1063"/>
      <c r="P115" s="613"/>
      <c r="Q115" s="64"/>
      <c r="R115" s="1024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5583</v>
      </c>
      <c r="B116" s="1275" t="s">
        <v>6755</v>
      </c>
      <c r="C116" s="1276" t="s">
        <v>12</v>
      </c>
      <c r="D116" s="1276"/>
      <c r="E116" s="1286"/>
      <c r="F116" s="613"/>
      <c r="G116" s="967">
        <v>89.1</v>
      </c>
      <c r="H116" s="1008"/>
      <c r="I116" s="1063"/>
      <c r="J116" s="613"/>
      <c r="K116" s="6"/>
      <c r="L116" s="622"/>
      <c r="M116" s="982"/>
      <c r="N116" s="622"/>
      <c r="O116" s="1063"/>
      <c r="P116" s="613"/>
      <c r="Q116" s="64"/>
      <c r="R116" s="1024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ht="15" customHeight="1" x14ac:dyDescent="0.25">
      <c r="A117" s="247">
        <v>45583</v>
      </c>
      <c r="B117" s="882" t="s">
        <v>6985</v>
      </c>
      <c r="C117" s="879" t="s">
        <v>12</v>
      </c>
      <c r="D117" s="879" t="s">
        <v>1493</v>
      </c>
      <c r="E117" s="871" t="s">
        <v>13</v>
      </c>
      <c r="F117" s="780">
        <v>17</v>
      </c>
      <c r="G117" s="982"/>
      <c r="H117" s="95"/>
      <c r="I117" s="1064"/>
      <c r="J117" s="613"/>
      <c r="K117" s="6"/>
      <c r="L117" s="622"/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584</v>
      </c>
      <c r="B118" s="882" t="s">
        <v>14</v>
      </c>
      <c r="C118" s="879" t="s">
        <v>12</v>
      </c>
      <c r="D118" s="879" t="s">
        <v>1486</v>
      </c>
      <c r="E118" s="480" t="s">
        <v>13</v>
      </c>
      <c r="F118" s="780">
        <v>7.02</v>
      </c>
      <c r="G118" s="982"/>
      <c r="H118" s="622"/>
      <c r="I118" s="982"/>
      <c r="J118" s="872"/>
      <c r="K118" s="1207"/>
      <c r="L118" s="622"/>
      <c r="M118" s="982"/>
      <c r="N118" s="622"/>
      <c r="O118" s="1063"/>
      <c r="P118" s="622"/>
      <c r="Q118" s="982"/>
      <c r="R118" s="1028"/>
      <c r="S118" s="959"/>
      <c r="T118" s="878"/>
      <c r="U118" s="958"/>
    </row>
    <row r="119" spans="1:42" s="224" customFormat="1" ht="15" customHeight="1" x14ac:dyDescent="0.25">
      <c r="A119" s="247">
        <v>45584</v>
      </c>
      <c r="B119" s="882" t="s">
        <v>2629</v>
      </c>
      <c r="C119" s="879" t="s">
        <v>12</v>
      </c>
      <c r="D119" s="879" t="s">
        <v>1489</v>
      </c>
      <c r="E119" s="480" t="s">
        <v>5470</v>
      </c>
      <c r="F119" s="780">
        <v>52.34</v>
      </c>
      <c r="G119" s="982"/>
      <c r="H119" s="622"/>
      <c r="I119" s="982"/>
      <c r="J119" s="872"/>
      <c r="K119" s="1207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42" s="224" customFormat="1" ht="15" customHeight="1" x14ac:dyDescent="0.25">
      <c r="A120" s="247">
        <v>45584</v>
      </c>
      <c r="B120" s="882" t="s">
        <v>2629</v>
      </c>
      <c r="C120" s="879" t="s">
        <v>12</v>
      </c>
      <c r="D120" s="879" t="s">
        <v>1489</v>
      </c>
      <c r="E120" s="480" t="s">
        <v>15</v>
      </c>
      <c r="F120" s="780">
        <v>50</v>
      </c>
      <c r="G120" s="982"/>
      <c r="H120" s="622"/>
      <c r="I120" s="982"/>
      <c r="J120" s="872"/>
      <c r="K120" s="1207"/>
      <c r="L120" s="622"/>
      <c r="M120" s="982"/>
      <c r="N120" s="622"/>
      <c r="O120" s="1063"/>
      <c r="P120" s="622"/>
      <c r="Q120" s="982"/>
      <c r="R120" s="1028"/>
      <c r="S120" s="959"/>
      <c r="T120" s="878"/>
      <c r="U120" s="958"/>
    </row>
    <row r="121" spans="1:42" s="224" customFormat="1" ht="15" customHeight="1" x14ac:dyDescent="0.25">
      <c r="A121" s="247">
        <v>45584</v>
      </c>
      <c r="B121" s="882" t="s">
        <v>7020</v>
      </c>
      <c r="C121" s="879" t="s">
        <v>12</v>
      </c>
      <c r="D121" s="879" t="s">
        <v>1489</v>
      </c>
      <c r="E121" s="871" t="s">
        <v>13</v>
      </c>
      <c r="F121" s="780">
        <v>10</v>
      </c>
      <c r="G121" s="982"/>
      <c r="H121" s="95"/>
      <c r="I121" s="1064"/>
      <c r="J121" s="613"/>
      <c r="K121" s="6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584</v>
      </c>
      <c r="B122" s="882" t="s">
        <v>6986</v>
      </c>
      <c r="C122" s="879" t="s">
        <v>12</v>
      </c>
      <c r="D122" s="879" t="s">
        <v>1489</v>
      </c>
      <c r="E122" s="871" t="s">
        <v>13</v>
      </c>
      <c r="F122" s="780">
        <v>7</v>
      </c>
      <c r="G122" s="982"/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42" s="224" customFormat="1" ht="15" customHeight="1" x14ac:dyDescent="0.25">
      <c r="A123" s="247">
        <v>45584</v>
      </c>
      <c r="B123" s="882" t="s">
        <v>6861</v>
      </c>
      <c r="C123" s="879" t="s">
        <v>12</v>
      </c>
      <c r="D123" s="879" t="s">
        <v>1493</v>
      </c>
      <c r="E123" s="871" t="s">
        <v>13</v>
      </c>
      <c r="F123" s="780">
        <v>35</v>
      </c>
      <c r="G123" s="982"/>
      <c r="H123" s="95"/>
      <c r="I123" s="1064"/>
      <c r="J123" s="613"/>
      <c r="K123" s="6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585</v>
      </c>
      <c r="B124" s="882" t="s">
        <v>14</v>
      </c>
      <c r="C124" s="879" t="s">
        <v>12</v>
      </c>
      <c r="D124" s="879" t="s">
        <v>1486</v>
      </c>
      <c r="E124" s="480" t="s">
        <v>13</v>
      </c>
      <c r="F124" s="780">
        <v>8.92</v>
      </c>
      <c r="G124" s="982"/>
      <c r="H124" s="622"/>
      <c r="I124" s="982"/>
      <c r="J124" s="872"/>
      <c r="K124" s="1207"/>
      <c r="L124" s="622"/>
      <c r="M124" s="982"/>
      <c r="N124" s="622"/>
      <c r="O124" s="1063"/>
      <c r="P124" s="622"/>
      <c r="Q124" s="982"/>
      <c r="R124" s="1028"/>
      <c r="S124" s="959"/>
      <c r="T124" s="878"/>
      <c r="U124" s="958"/>
    </row>
    <row r="125" spans="1:42" s="224" customFormat="1" ht="15" customHeight="1" x14ac:dyDescent="0.25">
      <c r="A125" s="247">
        <v>45586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22</v>
      </c>
      <c r="G125" s="982"/>
      <c r="H125" s="622"/>
      <c r="I125" s="982"/>
      <c r="J125" s="622"/>
      <c r="K125" s="982"/>
      <c r="L125" s="622"/>
      <c r="M125" s="982"/>
      <c r="N125" s="622"/>
      <c r="O125" s="1063"/>
      <c r="P125" s="622"/>
      <c r="Q125" s="982"/>
      <c r="R125" s="1028"/>
      <c r="S125" s="959"/>
      <c r="T125" s="878"/>
      <c r="U125" s="958"/>
    </row>
    <row r="126" spans="1:42" s="224" customFormat="1" ht="15" customHeight="1" x14ac:dyDescent="0.25">
      <c r="A126" s="247">
        <v>45586</v>
      </c>
      <c r="B126" s="882" t="s">
        <v>6996</v>
      </c>
      <c r="C126" s="879" t="s">
        <v>12</v>
      </c>
      <c r="D126" s="879" t="s">
        <v>1525</v>
      </c>
      <c r="E126" s="871" t="s">
        <v>15</v>
      </c>
      <c r="F126" s="780">
        <v>20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587</v>
      </c>
      <c r="B127" s="882" t="s">
        <v>32</v>
      </c>
      <c r="C127" s="879" t="s">
        <v>12</v>
      </c>
      <c r="D127" s="879" t="s">
        <v>1485</v>
      </c>
      <c r="E127" s="875" t="s">
        <v>13</v>
      </c>
      <c r="F127" s="780">
        <v>22</v>
      </c>
      <c r="G127" s="982"/>
      <c r="H127" s="622"/>
      <c r="I127" s="982"/>
      <c r="J127" s="622"/>
      <c r="K127" s="982"/>
      <c r="L127" s="622"/>
      <c r="M127" s="982"/>
      <c r="N127" s="622"/>
      <c r="O127" s="1063"/>
      <c r="P127" s="622"/>
      <c r="Q127" s="982"/>
      <c r="R127" s="1028"/>
      <c r="S127" s="959"/>
      <c r="T127" s="878"/>
      <c r="U127" s="958"/>
    </row>
    <row r="128" spans="1:42" s="224" customFormat="1" ht="15" customHeight="1" x14ac:dyDescent="0.25">
      <c r="A128" s="247">
        <v>45587</v>
      </c>
      <c r="B128" s="882" t="s">
        <v>6329</v>
      </c>
      <c r="C128" s="879" t="s">
        <v>12</v>
      </c>
      <c r="D128" s="879"/>
      <c r="E128" s="875" t="s">
        <v>25</v>
      </c>
      <c r="F128" s="780"/>
      <c r="G128" s="982">
        <v>100</v>
      </c>
      <c r="H128" s="622"/>
      <c r="I128" s="982"/>
      <c r="J128" s="622"/>
      <c r="K128" s="982"/>
      <c r="L128" s="853"/>
      <c r="M128" s="982"/>
      <c r="N128" s="622"/>
      <c r="O128" s="1063"/>
      <c r="P128" s="622"/>
      <c r="Q128" s="982"/>
      <c r="R128" s="927"/>
      <c r="S128" s="927"/>
      <c r="T128" s="878"/>
    </row>
    <row r="129" spans="1:42" s="224" customFormat="1" ht="15" customHeight="1" x14ac:dyDescent="0.25">
      <c r="A129" s="247">
        <v>45587</v>
      </c>
      <c r="B129" s="882" t="s">
        <v>6997</v>
      </c>
      <c r="C129" s="879" t="s">
        <v>12</v>
      </c>
      <c r="D129" s="879"/>
      <c r="E129" s="875"/>
      <c r="F129" s="780"/>
      <c r="G129" s="982"/>
      <c r="H129" s="95"/>
      <c r="I129" s="1064"/>
      <c r="J129" s="613"/>
      <c r="K129" s="64">
        <v>3021.51</v>
      </c>
      <c r="L129" s="622"/>
      <c r="M129" s="982"/>
      <c r="N129" s="622"/>
      <c r="O129" s="1063"/>
      <c r="P129" s="1116"/>
      <c r="Q129" s="1215"/>
      <c r="R129" s="1028">
        <v>4998</v>
      </c>
      <c r="U129" s="958"/>
    </row>
    <row r="130" spans="1:42" s="224" customFormat="1" ht="15" customHeight="1" x14ac:dyDescent="0.25">
      <c r="A130" s="247">
        <v>45587</v>
      </c>
      <c r="B130" s="882" t="s">
        <v>6998</v>
      </c>
      <c r="C130" s="879" t="s">
        <v>12</v>
      </c>
      <c r="D130" s="879"/>
      <c r="E130" s="875"/>
      <c r="F130" s="780"/>
      <c r="G130" s="982"/>
      <c r="H130" s="95"/>
      <c r="I130" s="1064"/>
      <c r="J130" s="613"/>
      <c r="K130" s="64">
        <v>1976.85</v>
      </c>
      <c r="L130" s="622"/>
      <c r="M130" s="982"/>
      <c r="N130" s="622"/>
      <c r="O130" s="1525"/>
      <c r="P130" s="1116"/>
      <c r="Q130" s="1215"/>
      <c r="R130" s="1028"/>
      <c r="U130" s="958"/>
    </row>
    <row r="131" spans="1:42" s="224" customFormat="1" ht="15" customHeight="1" x14ac:dyDescent="0.25">
      <c r="A131" s="247">
        <v>45587</v>
      </c>
      <c r="B131" s="882" t="s">
        <v>7000</v>
      </c>
      <c r="C131" s="879" t="s">
        <v>12</v>
      </c>
      <c r="D131" s="879"/>
      <c r="E131" s="871"/>
      <c r="F131" s="780"/>
      <c r="G131" s="982"/>
      <c r="H131" s="95"/>
      <c r="I131" s="1064"/>
      <c r="J131" s="613">
        <v>1000</v>
      </c>
      <c r="K131" s="6"/>
      <c r="L131" s="622"/>
      <c r="M131" s="982"/>
      <c r="N131" s="622"/>
      <c r="O131" s="1063"/>
      <c r="P131" s="1110"/>
      <c r="Q131" s="1208"/>
      <c r="R131" s="1028"/>
      <c r="U131" s="958"/>
    </row>
    <row r="132" spans="1:42" s="224" customFormat="1" ht="15" customHeight="1" x14ac:dyDescent="0.25">
      <c r="A132" s="247">
        <v>45587</v>
      </c>
      <c r="B132" s="882" t="s">
        <v>14</v>
      </c>
      <c r="C132" s="879" t="s">
        <v>12</v>
      </c>
      <c r="D132" s="879" t="s">
        <v>1486</v>
      </c>
      <c r="E132" s="480" t="s">
        <v>5470</v>
      </c>
      <c r="F132" s="780">
        <v>5.15</v>
      </c>
      <c r="G132" s="982"/>
      <c r="H132" s="622"/>
      <c r="I132" s="982"/>
      <c r="J132" s="872"/>
      <c r="K132" s="1207"/>
      <c r="L132" s="622"/>
      <c r="M132" s="982"/>
      <c r="N132" s="622"/>
      <c r="O132" s="1063"/>
      <c r="P132" s="622"/>
      <c r="Q132" s="982"/>
      <c r="R132" s="1028"/>
      <c r="S132" s="959"/>
      <c r="T132" s="878"/>
      <c r="U132" s="958"/>
    </row>
    <row r="133" spans="1:42" s="224" customFormat="1" ht="15" customHeight="1" x14ac:dyDescent="0.25">
      <c r="A133" s="247">
        <v>45588</v>
      </c>
      <c r="B133" s="882" t="s">
        <v>7010</v>
      </c>
      <c r="C133" s="879" t="s">
        <v>12</v>
      </c>
      <c r="D133" s="879"/>
      <c r="E133" s="875" t="s">
        <v>13</v>
      </c>
      <c r="F133" s="780"/>
      <c r="G133" s="982">
        <v>625</v>
      </c>
      <c r="H133" s="95"/>
      <c r="I133" s="1064"/>
      <c r="J133" s="622">
        <v>625</v>
      </c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588</v>
      </c>
      <c r="B134" s="2527" t="s">
        <v>7011</v>
      </c>
      <c r="C134" s="879" t="s">
        <v>12</v>
      </c>
      <c r="D134" s="879" t="s">
        <v>1524</v>
      </c>
      <c r="E134" s="871" t="s">
        <v>13</v>
      </c>
      <c r="F134" s="780">
        <v>625</v>
      </c>
      <c r="G134" s="982"/>
      <c r="H134" s="95"/>
      <c r="I134" s="1064"/>
      <c r="J134" s="622"/>
      <c r="K134" s="982"/>
      <c r="L134" s="622"/>
      <c r="M134" s="982"/>
      <c r="N134" s="622"/>
      <c r="O134" s="1063"/>
      <c r="P134" s="622"/>
      <c r="Q134" s="982"/>
      <c r="R134" s="1028" t="s">
        <v>7012</v>
      </c>
      <c r="U134" s="958"/>
    </row>
    <row r="135" spans="1:42" s="224" customFormat="1" ht="15" customHeight="1" x14ac:dyDescent="0.25">
      <c r="A135" s="247">
        <v>45588</v>
      </c>
      <c r="B135" s="882" t="s">
        <v>7014</v>
      </c>
      <c r="C135" s="879" t="s">
        <v>12</v>
      </c>
      <c r="D135" s="879"/>
      <c r="E135" s="875" t="s">
        <v>13</v>
      </c>
      <c r="F135" s="780"/>
      <c r="G135" s="982">
        <v>1788</v>
      </c>
      <c r="H135" s="95"/>
      <c r="I135" s="1064"/>
      <c r="J135" s="622">
        <v>1788</v>
      </c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588</v>
      </c>
      <c r="B136" s="882" t="s">
        <v>7013</v>
      </c>
      <c r="C136" s="879" t="s">
        <v>12</v>
      </c>
      <c r="D136" s="879" t="s">
        <v>1524</v>
      </c>
      <c r="E136" s="875" t="s">
        <v>13</v>
      </c>
      <c r="F136" s="780">
        <v>1788</v>
      </c>
      <c r="G136" s="982"/>
      <c r="H136" s="622"/>
      <c r="I136" s="982"/>
      <c r="J136" s="622"/>
      <c r="K136" s="982"/>
      <c r="L136" s="622"/>
      <c r="M136" s="982"/>
      <c r="N136" s="622"/>
      <c r="O136" s="1063"/>
      <c r="P136" s="622"/>
      <c r="Q136" s="982"/>
      <c r="R136" s="1028"/>
      <c r="S136" s="959"/>
      <c r="T136" s="878"/>
      <c r="U136" s="958"/>
    </row>
    <row r="137" spans="1:42" s="224" customFormat="1" ht="15" customHeight="1" x14ac:dyDescent="0.25">
      <c r="A137" s="247">
        <v>45588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780">
        <v>22</v>
      </c>
      <c r="G137" s="982"/>
      <c r="H137" s="95"/>
      <c r="I137" s="1064"/>
      <c r="J137" s="622"/>
      <c r="K137" s="982"/>
      <c r="L137" s="622"/>
      <c r="M137" s="982"/>
      <c r="N137" s="622"/>
      <c r="O137" s="1063"/>
      <c r="P137" s="622"/>
      <c r="Q137" s="982"/>
      <c r="R137" s="1028"/>
      <c r="U137" s="958"/>
    </row>
    <row r="138" spans="1:42" s="224" customFormat="1" ht="15" customHeight="1" x14ac:dyDescent="0.25">
      <c r="A138" s="247">
        <v>45588</v>
      </c>
      <c r="B138" s="882" t="s">
        <v>14</v>
      </c>
      <c r="C138" s="879" t="s">
        <v>12</v>
      </c>
      <c r="D138" s="879" t="s">
        <v>1486</v>
      </c>
      <c r="E138" s="875" t="s">
        <v>13</v>
      </c>
      <c r="F138" s="780">
        <v>3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589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95"/>
      <c r="I139" s="1064"/>
      <c r="J139" s="622"/>
      <c r="K139" s="982"/>
      <c r="L139" s="622"/>
      <c r="M139" s="982"/>
      <c r="N139" s="622"/>
      <c r="O139" s="1063"/>
      <c r="P139" s="622"/>
      <c r="Q139" s="982"/>
      <c r="R139" s="1028"/>
      <c r="U139" s="958"/>
    </row>
    <row r="140" spans="1:42" s="224" customFormat="1" ht="15" customHeight="1" x14ac:dyDescent="0.25">
      <c r="A140" s="247">
        <v>45589</v>
      </c>
      <c r="B140" s="1227" t="s">
        <v>23</v>
      </c>
      <c r="C140" s="879" t="s">
        <v>12</v>
      </c>
      <c r="D140" s="879" t="s">
        <v>1489</v>
      </c>
      <c r="E140" s="879" t="s">
        <v>13</v>
      </c>
      <c r="F140" s="780">
        <v>16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589</v>
      </c>
      <c r="B141" s="1275" t="s">
        <v>6987</v>
      </c>
      <c r="C141" s="1276" t="s">
        <v>12</v>
      </c>
      <c r="D141" s="1276"/>
      <c r="E141" s="1286" t="s">
        <v>13</v>
      </c>
      <c r="F141" s="613">
        <v>89.1</v>
      </c>
      <c r="G141" s="967"/>
      <c r="H141" s="1008"/>
      <c r="I141" s="1063"/>
      <c r="J141" s="613"/>
      <c r="K141" s="6"/>
      <c r="L141" s="622"/>
      <c r="M141" s="982"/>
      <c r="N141" s="622"/>
      <c r="O141" s="1063"/>
      <c r="P141" s="613"/>
      <c r="Q141" s="64"/>
      <c r="R141" s="1024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24" customFormat="1" ht="15" customHeight="1" x14ac:dyDescent="0.25">
      <c r="A142" s="247">
        <v>45589</v>
      </c>
      <c r="B142" s="1275" t="s">
        <v>6755</v>
      </c>
      <c r="C142" s="1276" t="s">
        <v>12</v>
      </c>
      <c r="D142" s="1276"/>
      <c r="E142" s="1286"/>
      <c r="F142" s="613"/>
      <c r="G142" s="967">
        <v>89.1</v>
      </c>
      <c r="H142" s="1008"/>
      <c r="I142" s="1063"/>
      <c r="J142" s="613"/>
      <c r="K142" s="6"/>
      <c r="L142" s="622"/>
      <c r="M142" s="982"/>
      <c r="N142" s="622"/>
      <c r="O142" s="1063"/>
      <c r="P142" s="613"/>
      <c r="Q142" s="64"/>
      <c r="R142" s="1024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590</v>
      </c>
      <c r="B143" s="882" t="s">
        <v>32</v>
      </c>
      <c r="C143" s="879" t="s">
        <v>12</v>
      </c>
      <c r="D143" s="879" t="s">
        <v>1485</v>
      </c>
      <c r="E143" s="875" t="s">
        <v>13</v>
      </c>
      <c r="F143" s="780">
        <v>22</v>
      </c>
      <c r="G143" s="982"/>
      <c r="H143" s="622"/>
      <c r="I143" s="982"/>
      <c r="J143" s="622"/>
      <c r="K143" s="982"/>
      <c r="L143" s="622"/>
      <c r="M143" s="982"/>
      <c r="N143" s="622"/>
      <c r="O143" s="1063"/>
      <c r="P143" s="622"/>
      <c r="Q143" s="982"/>
      <c r="R143" s="1028"/>
      <c r="S143" s="959"/>
      <c r="T143" s="878"/>
      <c r="U143" s="958"/>
    </row>
    <row r="144" spans="1:42" s="224" customFormat="1" ht="15" customHeight="1" x14ac:dyDescent="0.25">
      <c r="A144" s="247">
        <v>45590</v>
      </c>
      <c r="B144" s="882" t="s">
        <v>14</v>
      </c>
      <c r="C144" s="879" t="s">
        <v>12</v>
      </c>
      <c r="D144" s="879" t="s">
        <v>1486</v>
      </c>
      <c r="E144" s="480" t="s">
        <v>5470</v>
      </c>
      <c r="F144" s="780">
        <v>13.93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591</v>
      </c>
      <c r="B145" s="882" t="s">
        <v>14</v>
      </c>
      <c r="C145" s="879" t="s">
        <v>12</v>
      </c>
      <c r="D145" s="879" t="s">
        <v>1486</v>
      </c>
      <c r="E145" s="480" t="s">
        <v>5470</v>
      </c>
      <c r="F145" s="780">
        <v>7.85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591</v>
      </c>
      <c r="B146" s="882" t="s">
        <v>7016</v>
      </c>
      <c r="C146" s="879" t="s">
        <v>12</v>
      </c>
      <c r="D146" s="879" t="s">
        <v>1493</v>
      </c>
      <c r="E146" s="875" t="s">
        <v>13</v>
      </c>
      <c r="F146" s="780">
        <v>5.99</v>
      </c>
      <c r="G146" s="982"/>
      <c r="H146" s="622"/>
      <c r="I146" s="982"/>
      <c r="J146" s="622"/>
      <c r="K146" s="982"/>
      <c r="L146" s="622"/>
      <c r="M146" s="982"/>
      <c r="N146" s="880"/>
      <c r="O146" s="1525"/>
      <c r="P146" s="613"/>
      <c r="Q146" s="162"/>
      <c r="R146" s="195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591</v>
      </c>
      <c r="B147" s="364" t="s">
        <v>7017</v>
      </c>
      <c r="C147" s="350" t="s">
        <v>12</v>
      </c>
      <c r="D147" s="350" t="s">
        <v>1525</v>
      </c>
      <c r="E147" s="875" t="s">
        <v>13</v>
      </c>
      <c r="F147" s="780">
        <v>21.96</v>
      </c>
      <c r="G147" s="982"/>
      <c r="H147" s="1008"/>
      <c r="I147" s="1063"/>
      <c r="J147" s="1116"/>
      <c r="K147" s="1207"/>
      <c r="L147" s="622"/>
      <c r="M147" s="982"/>
      <c r="N147" s="622"/>
      <c r="O147" s="1063"/>
      <c r="P147" s="622"/>
      <c r="Q147" s="982"/>
      <c r="R147" s="861"/>
      <c r="T147" s="1035"/>
    </row>
    <row r="148" spans="1:42" s="224" customFormat="1" ht="15" customHeight="1" x14ac:dyDescent="0.25">
      <c r="A148" s="247">
        <v>45591</v>
      </c>
      <c r="B148" s="882" t="s">
        <v>82</v>
      </c>
      <c r="C148" s="879" t="s">
        <v>12</v>
      </c>
      <c r="D148" s="879" t="s">
        <v>1493</v>
      </c>
      <c r="E148" s="875" t="s">
        <v>13</v>
      </c>
      <c r="F148" s="780">
        <v>54.9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592</v>
      </c>
      <c r="B149" s="882" t="s">
        <v>14</v>
      </c>
      <c r="C149" s="879" t="s">
        <v>12</v>
      </c>
      <c r="D149" s="879" t="s">
        <v>1486</v>
      </c>
      <c r="E149" s="480" t="s">
        <v>13</v>
      </c>
      <c r="F149" s="780">
        <v>6.91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593</v>
      </c>
      <c r="B150" s="882" t="s">
        <v>32</v>
      </c>
      <c r="C150" s="879" t="s">
        <v>12</v>
      </c>
      <c r="D150" s="879" t="s">
        <v>1485</v>
      </c>
      <c r="E150" s="875" t="s">
        <v>13</v>
      </c>
      <c r="F150" s="780">
        <v>22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861"/>
      <c r="T150" s="927"/>
      <c r="U150" s="999"/>
    </row>
    <row r="151" spans="1:42" s="224" customFormat="1" ht="15" customHeight="1" x14ac:dyDescent="0.25">
      <c r="A151" s="247">
        <v>45593</v>
      </c>
      <c r="B151" s="882" t="s">
        <v>6912</v>
      </c>
      <c r="C151" s="879" t="s">
        <v>19</v>
      </c>
      <c r="D151" s="879" t="s">
        <v>6731</v>
      </c>
      <c r="E151" s="871" t="s">
        <v>13</v>
      </c>
      <c r="F151" s="780">
        <v>118.33</v>
      </c>
      <c r="G151" s="982"/>
      <c r="H151" s="622"/>
      <c r="I151" s="982"/>
      <c r="J151" s="622"/>
      <c r="K151" s="982"/>
      <c r="L151" s="622"/>
      <c r="M151" s="982"/>
      <c r="N151" s="622"/>
      <c r="O151" s="1063"/>
      <c r="P151" s="622"/>
      <c r="Q151" s="982"/>
      <c r="R151" s="1028" t="s">
        <v>6640</v>
      </c>
      <c r="S151" s="959"/>
      <c r="T151" s="878"/>
      <c r="U151" s="958"/>
    </row>
    <row r="152" spans="1:42" s="224" customFormat="1" ht="15" customHeight="1" x14ac:dyDescent="0.25">
      <c r="A152" s="247">
        <v>45593</v>
      </c>
      <c r="B152" s="349" t="s">
        <v>7019</v>
      </c>
      <c r="C152" s="350" t="s">
        <v>12</v>
      </c>
      <c r="D152" s="350" t="s">
        <v>1489</v>
      </c>
      <c r="E152" s="480" t="s">
        <v>13</v>
      </c>
      <c r="F152" s="780">
        <v>40</v>
      </c>
      <c r="G152" s="982"/>
      <c r="H152" s="95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028"/>
      <c r="T152" s="927"/>
      <c r="U152" s="999"/>
    </row>
    <row r="153" spans="1:42" s="224" customFormat="1" ht="15" customHeight="1" x14ac:dyDescent="0.25">
      <c r="A153" s="247">
        <v>45593</v>
      </c>
      <c r="B153" s="882" t="s">
        <v>7026</v>
      </c>
      <c r="C153" s="879" t="s">
        <v>12</v>
      </c>
      <c r="D153" s="879" t="s">
        <v>1493</v>
      </c>
      <c r="E153" s="871" t="s">
        <v>13</v>
      </c>
      <c r="F153" s="780">
        <v>17</v>
      </c>
      <c r="G153" s="982"/>
      <c r="H153" s="622"/>
      <c r="I153" s="982"/>
      <c r="J153" s="622"/>
      <c r="K153" s="982"/>
      <c r="L153" s="622"/>
      <c r="M153" s="982"/>
      <c r="N153" s="622"/>
      <c r="O153" s="1063"/>
      <c r="P153" s="622"/>
      <c r="Q153" s="982"/>
      <c r="R153" s="1028"/>
      <c r="S153" s="959"/>
      <c r="T153" s="878"/>
      <c r="U153" s="958"/>
    </row>
    <row r="154" spans="1:42" s="224" customFormat="1" ht="15" customHeight="1" x14ac:dyDescent="0.25">
      <c r="A154" s="247">
        <v>45594</v>
      </c>
      <c r="B154" s="882" t="s">
        <v>6329</v>
      </c>
      <c r="C154" s="879" t="s">
        <v>12</v>
      </c>
      <c r="D154" s="879"/>
      <c r="E154" s="875" t="s">
        <v>25</v>
      </c>
      <c r="F154" s="780"/>
      <c r="G154" s="982">
        <v>100</v>
      </c>
      <c r="H154" s="622"/>
      <c r="I154" s="982"/>
      <c r="J154" s="622"/>
      <c r="K154" s="982"/>
      <c r="L154" s="853"/>
      <c r="M154" s="982"/>
      <c r="N154" s="622"/>
      <c r="O154" s="1063"/>
      <c r="P154" s="622"/>
      <c r="Q154" s="982"/>
      <c r="R154" s="927"/>
      <c r="S154" s="927"/>
      <c r="T154" s="878"/>
    </row>
    <row r="155" spans="1:42" s="224" customFormat="1" ht="15" customHeight="1" x14ac:dyDescent="0.25">
      <c r="A155" s="247">
        <v>45594</v>
      </c>
      <c r="B155" s="349" t="s">
        <v>7027</v>
      </c>
      <c r="C155" s="350" t="s">
        <v>12</v>
      </c>
      <c r="D155" s="350" t="s">
        <v>6731</v>
      </c>
      <c r="E155" s="480" t="s">
        <v>13</v>
      </c>
      <c r="F155" s="780">
        <v>65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861"/>
      <c r="T155" s="927"/>
      <c r="U155" s="999"/>
    </row>
    <row r="156" spans="1:42" s="224" customFormat="1" ht="15" customHeight="1" x14ac:dyDescent="0.25">
      <c r="A156" s="247">
        <v>45594</v>
      </c>
      <c r="B156" s="882" t="s">
        <v>32</v>
      </c>
      <c r="C156" s="879" t="s">
        <v>12</v>
      </c>
      <c r="D156" s="879" t="s">
        <v>1485</v>
      </c>
      <c r="E156" s="875" t="s">
        <v>13</v>
      </c>
      <c r="F156" s="780">
        <v>22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861"/>
      <c r="T156" s="927"/>
      <c r="U156" s="999"/>
    </row>
    <row r="157" spans="1:42" s="224" customFormat="1" ht="15" customHeight="1" x14ac:dyDescent="0.25">
      <c r="A157" s="247">
        <v>45594</v>
      </c>
      <c r="B157" s="882" t="s">
        <v>7029</v>
      </c>
      <c r="C157" s="879" t="s">
        <v>12</v>
      </c>
      <c r="D157" s="879"/>
      <c r="E157" s="875" t="s">
        <v>13</v>
      </c>
      <c r="F157" s="780"/>
      <c r="G157" s="982">
        <v>100</v>
      </c>
      <c r="H157" s="622">
        <v>100</v>
      </c>
      <c r="I157" s="982"/>
      <c r="J157" s="622"/>
      <c r="K157" s="982"/>
      <c r="L157" s="622"/>
      <c r="M157" s="982"/>
      <c r="N157" s="880"/>
      <c r="O157" s="1525"/>
      <c r="P157" s="613"/>
      <c r="Q157" s="162"/>
      <c r="R157" s="1956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224" customFormat="1" ht="15" customHeight="1" x14ac:dyDescent="0.25">
      <c r="A158" s="247">
        <v>45594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24.8</v>
      </c>
      <c r="G158" s="982"/>
      <c r="H158" s="622"/>
      <c r="I158" s="982"/>
      <c r="J158" s="622"/>
      <c r="K158" s="982"/>
      <c r="L158" s="622"/>
      <c r="M158" s="982"/>
      <c r="N158" s="622"/>
      <c r="O158" s="1063"/>
      <c r="P158" s="622"/>
      <c r="Q158" s="982"/>
      <c r="R158" s="1028"/>
      <c r="S158" s="959"/>
      <c r="T158" s="878"/>
      <c r="U158" s="958"/>
    </row>
    <row r="159" spans="1:42" s="224" customFormat="1" ht="15" customHeight="1" x14ac:dyDescent="0.25">
      <c r="A159" s="247">
        <v>45595</v>
      </c>
      <c r="B159" s="349" t="s">
        <v>7030</v>
      </c>
      <c r="C159" s="350" t="s">
        <v>19</v>
      </c>
      <c r="D159" s="350" t="s">
        <v>1489</v>
      </c>
      <c r="E159" s="480" t="s">
        <v>13</v>
      </c>
      <c r="F159" s="780">
        <v>143</v>
      </c>
      <c r="G159" s="982"/>
      <c r="H159" s="95"/>
      <c r="I159" s="1064"/>
      <c r="J159" s="622"/>
      <c r="K159" s="982"/>
      <c r="L159" s="622"/>
      <c r="M159" s="982"/>
      <c r="N159" s="622"/>
      <c r="O159" s="1063"/>
      <c r="P159" s="622"/>
      <c r="Q159" s="982"/>
      <c r="R159" s="861"/>
      <c r="T159" s="927"/>
      <c r="U159" s="999"/>
    </row>
    <row r="160" spans="1:42" s="224" customFormat="1" ht="15" customHeight="1" x14ac:dyDescent="0.25">
      <c r="A160" s="247">
        <v>45595</v>
      </c>
      <c r="B160" s="349" t="s">
        <v>7034</v>
      </c>
      <c r="C160" s="350" t="s">
        <v>12</v>
      </c>
      <c r="D160" s="350" t="s">
        <v>1489</v>
      </c>
      <c r="E160" s="480" t="s">
        <v>13</v>
      </c>
      <c r="F160" s="780">
        <v>11.49</v>
      </c>
      <c r="G160" s="982"/>
      <c r="H160" s="95"/>
      <c r="I160" s="1064"/>
      <c r="J160" s="622"/>
      <c r="K160" s="982"/>
      <c r="L160" s="622"/>
      <c r="M160" s="982"/>
      <c r="N160" s="622"/>
      <c r="O160" s="1063"/>
      <c r="P160" s="622"/>
      <c r="Q160" s="982"/>
      <c r="R160" s="861"/>
      <c r="T160" s="927"/>
      <c r="U160" s="999"/>
    </row>
    <row r="161" spans="1:42" s="224" customFormat="1" ht="15" customHeight="1" x14ac:dyDescent="0.25">
      <c r="A161" s="247">
        <v>45596</v>
      </c>
      <c r="B161" s="882" t="s">
        <v>32</v>
      </c>
      <c r="C161" s="879" t="s">
        <v>12</v>
      </c>
      <c r="D161" s="879" t="s">
        <v>1485</v>
      </c>
      <c r="E161" s="875" t="s">
        <v>13</v>
      </c>
      <c r="F161" s="780">
        <v>22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596</v>
      </c>
      <c r="B162" s="882" t="s">
        <v>81</v>
      </c>
      <c r="C162" s="879" t="s">
        <v>12</v>
      </c>
      <c r="D162" s="879" t="s">
        <v>1493</v>
      </c>
      <c r="E162" s="871" t="s">
        <v>13</v>
      </c>
      <c r="F162" s="780">
        <v>3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596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7.95</v>
      </c>
      <c r="G163" s="982"/>
      <c r="H163" s="622"/>
      <c r="I163" s="982"/>
      <c r="J163" s="622"/>
      <c r="K163" s="982"/>
      <c r="L163" s="622"/>
      <c r="M163" s="982"/>
      <c r="N163" s="622"/>
      <c r="O163" s="1063"/>
      <c r="P163" s="622"/>
      <c r="Q163" s="982"/>
      <c r="R163" s="1028"/>
      <c r="S163" s="959"/>
      <c r="T163" s="878"/>
      <c r="U163" s="958"/>
    </row>
    <row r="164" spans="1:42" s="224" customFormat="1" ht="15" customHeight="1" thickBot="1" x14ac:dyDescent="0.3">
      <c r="A164" s="247">
        <v>45596</v>
      </c>
      <c r="B164" s="349" t="s">
        <v>6168</v>
      </c>
      <c r="C164" s="350" t="s">
        <v>12</v>
      </c>
      <c r="D164" s="350"/>
      <c r="E164" s="480" t="s">
        <v>25</v>
      </c>
      <c r="F164" s="780"/>
      <c r="G164" s="946"/>
      <c r="H164" s="95"/>
      <c r="I164" s="2096">
        <v>1.21</v>
      </c>
      <c r="J164" s="622"/>
      <c r="K164" s="1063"/>
      <c r="L164" s="622"/>
      <c r="M164" s="982"/>
      <c r="N164" s="622"/>
      <c r="O164" s="2096">
        <v>20.63</v>
      </c>
      <c r="P164" s="622"/>
      <c r="Q164" s="982"/>
      <c r="R164" s="861"/>
      <c r="T164" s="927"/>
      <c r="U164" s="999"/>
    </row>
    <row r="165" spans="1:42" ht="25.5" customHeight="1" thickBot="1" x14ac:dyDescent="0.3">
      <c r="A165" s="3060"/>
      <c r="B165" s="3061"/>
      <c r="C165" s="3062"/>
      <c r="D165" s="3062"/>
      <c r="E165" s="3062"/>
      <c r="F165" s="1023">
        <f>SUM(F6:F164)</f>
        <v>12640.13</v>
      </c>
      <c r="G165" s="1065">
        <f>SUM(G5:G164)</f>
        <v>13124.501583333382</v>
      </c>
      <c r="H165" s="517">
        <f>SUM(H6:H164)</f>
        <v>100</v>
      </c>
      <c r="I165" s="93">
        <f>SUM(I5:I164)</f>
        <v>401.20599999999894</v>
      </c>
      <c r="J165" s="517">
        <f>SUM(J6:J164)</f>
        <v>7323</v>
      </c>
      <c r="K165" s="93">
        <f>SUM(K5:K164)</f>
        <v>9408.7800000000061</v>
      </c>
      <c r="L165" s="1023">
        <f>SUM(L6:L164)</f>
        <v>0</v>
      </c>
      <c r="M165" s="93">
        <f>SUM(M5:M164)</f>
        <v>0</v>
      </c>
      <c r="N165" s="1023">
        <f>SUM(N6:N164)</f>
        <v>0</v>
      </c>
      <c r="O165" s="93">
        <f>SUM(O5:O164)</f>
        <v>3217.9300000000021</v>
      </c>
      <c r="P165" s="1023">
        <f>SUM(P6:P164)</f>
        <v>5762.2</v>
      </c>
      <c r="Q165" s="93">
        <f>SUM(Q5:Q164)</f>
        <v>33687.995984720001</v>
      </c>
      <c r="S165" s="216"/>
    </row>
    <row r="166" spans="1:42" ht="25.5" customHeight="1" thickBot="1" x14ac:dyDescent="0.3">
      <c r="A166" s="3063" t="s">
        <v>49</v>
      </c>
      <c r="B166" s="3064"/>
      <c r="C166" s="3064"/>
      <c r="D166" s="3064"/>
      <c r="E166" s="3064"/>
      <c r="F166" s="2046" t="s">
        <v>280</v>
      </c>
      <c r="G166" s="1066">
        <f>G165-F165</f>
        <v>484.37158333338266</v>
      </c>
      <c r="H166" s="1221"/>
      <c r="I166" s="772">
        <f>I165-H165</f>
        <v>301.20599999999894</v>
      </c>
      <c r="J166" s="1221"/>
      <c r="K166" s="772">
        <f>K165-J165</f>
        <v>2085.7800000000061</v>
      </c>
      <c r="L166" s="1222"/>
      <c r="M166" s="772">
        <f>M165-L165</f>
        <v>0</v>
      </c>
      <c r="N166" s="1222"/>
      <c r="O166" s="772">
        <f>O165-N165</f>
        <v>3217.9300000000021</v>
      </c>
      <c r="P166" s="1222"/>
      <c r="Q166" s="772">
        <f>Q165-P165</f>
        <v>27925.79598472</v>
      </c>
      <c r="R166" s="484">
        <f>M166+O166+Q166</f>
        <v>31143.725984720004</v>
      </c>
    </row>
    <row r="167" spans="1:42" x14ac:dyDescent="0.25">
      <c r="J167" s="1210"/>
      <c r="K167" s="1038"/>
      <c r="M167" s="1238">
        <f>M166/R166</f>
        <v>0</v>
      </c>
      <c r="O167" s="1238">
        <f>O166/R166</f>
        <v>0.1033251448968826</v>
      </c>
      <c r="P167" s="1239"/>
      <c r="Q167" s="1239">
        <f>Q166/R166</f>
        <v>0.8966748551031174</v>
      </c>
      <c r="R167" s="867"/>
      <c r="S167" s="867"/>
      <c r="T167" s="79"/>
      <c r="W167" s="518"/>
      <c r="X167" s="216"/>
      <c r="Z167" s="877"/>
    </row>
    <row r="168" spans="1:42" x14ac:dyDescent="0.25">
      <c r="B168" s="81" t="s">
        <v>3</v>
      </c>
      <c r="C168" s="193" t="s">
        <v>1484</v>
      </c>
      <c r="D168" s="970" t="s">
        <v>2378</v>
      </c>
      <c r="E168" s="193" t="s">
        <v>3216</v>
      </c>
      <c r="F168" s="1061" t="s">
        <v>3217</v>
      </c>
      <c r="G168" s="216"/>
      <c r="I168" s="216"/>
      <c r="J168" s="1038"/>
      <c r="K168" s="216"/>
      <c r="M168" s="866"/>
      <c r="O168" s="866"/>
      <c r="P168" s="1038"/>
      <c r="Q168" s="1038"/>
      <c r="R168" s="865"/>
      <c r="S168" s="867"/>
    </row>
    <row r="169" spans="1:42" x14ac:dyDescent="0.25">
      <c r="B169" s="79" t="s">
        <v>32</v>
      </c>
      <c r="C169" s="85" t="s">
        <v>1485</v>
      </c>
      <c r="D169" s="475">
        <f t="shared" ref="D169:D185" si="0">SUMIF($D$9:$D$164,C169,$F$9:$F$164)</f>
        <v>431.9</v>
      </c>
      <c r="E169" s="1202">
        <f t="shared" ref="E169:E185" si="1">D169/$K$189</f>
        <v>13.932258064516128</v>
      </c>
      <c r="F169" s="1203">
        <f>E169/$E$190</f>
        <v>8.3216908658508365E-2</v>
      </c>
      <c r="G169" s="800"/>
      <c r="I169" s="769"/>
      <c r="J169" s="1038"/>
      <c r="K169" s="1225"/>
      <c r="M169" s="886"/>
      <c r="O169" s="886"/>
      <c r="P169" s="886"/>
      <c r="Q169" s="1038">
        <v>24197.98</v>
      </c>
      <c r="R169" s="1038" t="s">
        <v>6378</v>
      </c>
      <c r="S169" s="1210"/>
      <c r="U169" s="1201"/>
      <c r="V169" s="877"/>
    </row>
    <row r="170" spans="1:42" x14ac:dyDescent="0.25">
      <c r="B170" s="79" t="s">
        <v>2187</v>
      </c>
      <c r="C170" s="85" t="s">
        <v>2157</v>
      </c>
      <c r="D170" s="475">
        <f t="shared" si="0"/>
        <v>0</v>
      </c>
      <c r="E170" s="1202">
        <f t="shared" si="1"/>
        <v>0</v>
      </c>
      <c r="F170" s="1203">
        <f t="shared" ref="F170:F185" si="2">E170/$E$190</f>
        <v>0</v>
      </c>
      <c r="G170" s="609"/>
      <c r="J170" s="2125"/>
      <c r="K170" s="1129"/>
      <c r="M170" s="1210"/>
      <c r="O170" s="1038"/>
      <c r="P170" s="1210"/>
      <c r="Q170" s="1210">
        <f>Q166+Q169</f>
        <v>52123.77598472</v>
      </c>
      <c r="R170" s="1038" t="s">
        <v>6379</v>
      </c>
      <c r="U170" s="877"/>
      <c r="V170" s="877"/>
    </row>
    <row r="171" spans="1:42" s="85" customFormat="1" x14ac:dyDescent="0.25">
      <c r="A171" s="79"/>
      <c r="B171" s="79" t="s">
        <v>50</v>
      </c>
      <c r="C171" s="85" t="s">
        <v>1493</v>
      </c>
      <c r="D171" s="475">
        <f t="shared" si="0"/>
        <v>287.09000000000003</v>
      </c>
      <c r="E171" s="1202">
        <f t="shared" si="1"/>
        <v>9.2609677419354846</v>
      </c>
      <c r="F171" s="1203">
        <f t="shared" si="2"/>
        <v>5.5315448730657954E-2</v>
      </c>
      <c r="J171" s="1210"/>
      <c r="K171" s="1038"/>
      <c r="M171" s="941"/>
      <c r="N171" s="877"/>
      <c r="O171" s="863"/>
      <c r="Q171" s="79"/>
      <c r="R171" s="177"/>
      <c r="U171" s="877"/>
      <c r="V171" s="877"/>
    </row>
    <row r="172" spans="1:42" s="85" customFormat="1" x14ac:dyDescent="0.25">
      <c r="A172" s="79"/>
      <c r="B172" s="79" t="s">
        <v>14</v>
      </c>
      <c r="C172" s="85" t="s">
        <v>1486</v>
      </c>
      <c r="D172" s="475">
        <f t="shared" si="0"/>
        <v>178.44</v>
      </c>
      <c r="E172" s="1202">
        <f t="shared" si="1"/>
        <v>5.7561290322580643</v>
      </c>
      <c r="F172" s="1203">
        <f t="shared" si="2"/>
        <v>3.4381165040574743E-2</v>
      </c>
      <c r="G172" s="79"/>
      <c r="H172" s="79"/>
      <c r="J172" s="1210"/>
      <c r="K172" s="1038"/>
      <c r="M172" s="1028"/>
      <c r="N172" s="877"/>
      <c r="O172" s="1038"/>
      <c r="R172" s="177"/>
      <c r="U172" s="877"/>
      <c r="V172" s="877"/>
    </row>
    <row r="173" spans="1:42" s="85" customFormat="1" x14ac:dyDescent="0.25">
      <c r="B173" s="79" t="s">
        <v>51</v>
      </c>
      <c r="C173" s="864" t="s">
        <v>1499</v>
      </c>
      <c r="D173" s="475">
        <f t="shared" si="0"/>
        <v>110.84</v>
      </c>
      <c r="E173" s="1202">
        <f t="shared" si="1"/>
        <v>3.5754838709677421</v>
      </c>
      <c r="F173" s="1203">
        <f t="shared" si="2"/>
        <v>2.1356244861563019E-2</v>
      </c>
      <c r="G173" s="79"/>
      <c r="H173" s="79"/>
      <c r="I173" s="79"/>
      <c r="J173" s="1210"/>
      <c r="K173" s="1038"/>
      <c r="M173" s="1028"/>
      <c r="N173" s="877"/>
      <c r="O173" s="1038"/>
      <c r="P173" s="1210"/>
      <c r="Q173" s="1038"/>
      <c r="R173" s="177"/>
      <c r="U173" s="877"/>
      <c r="V173" s="877"/>
    </row>
    <row r="174" spans="1:42" s="85" customFormat="1" x14ac:dyDescent="0.25">
      <c r="A174" s="79"/>
      <c r="B174" s="79" t="s">
        <v>2189</v>
      </c>
      <c r="C174" s="864" t="s">
        <v>1496</v>
      </c>
      <c r="D174" s="475">
        <f t="shared" si="0"/>
        <v>100</v>
      </c>
      <c r="E174" s="1202">
        <f t="shared" si="1"/>
        <v>3.225806451612903</v>
      </c>
      <c r="F174" s="1203">
        <f t="shared" si="2"/>
        <v>1.9267633400904923E-2</v>
      </c>
      <c r="G174" s="79"/>
      <c r="J174" s="1210"/>
      <c r="K174" s="1038"/>
      <c r="M174" s="877"/>
      <c r="O174" s="177"/>
      <c r="R174" s="177"/>
      <c r="U174" s="877"/>
      <c r="V174" s="877"/>
    </row>
    <row r="175" spans="1:42" s="85" customFormat="1" x14ac:dyDescent="0.25">
      <c r="A175" s="79"/>
      <c r="B175" s="867" t="s">
        <v>53</v>
      </c>
      <c r="C175" s="864" t="s">
        <v>1522</v>
      </c>
      <c r="D175" s="475">
        <f t="shared" si="0"/>
        <v>0</v>
      </c>
      <c r="E175" s="1202">
        <f t="shared" si="1"/>
        <v>0</v>
      </c>
      <c r="F175" s="1203">
        <f t="shared" si="2"/>
        <v>0</v>
      </c>
      <c r="J175" s="1210"/>
      <c r="K175" s="1038"/>
      <c r="M175" s="1959"/>
      <c r="O175" s="177"/>
      <c r="P175" s="868"/>
      <c r="Q175" s="769"/>
      <c r="R175" s="79"/>
      <c r="U175" s="877"/>
      <c r="V175" s="877"/>
    </row>
    <row r="176" spans="1:42" s="85" customFormat="1" x14ac:dyDescent="0.25">
      <c r="A176" s="79"/>
      <c r="B176" s="79" t="s">
        <v>3048</v>
      </c>
      <c r="C176" s="864" t="s">
        <v>1523</v>
      </c>
      <c r="D176" s="475">
        <f t="shared" si="0"/>
        <v>0</v>
      </c>
      <c r="E176" s="1202">
        <f t="shared" si="1"/>
        <v>0</v>
      </c>
      <c r="F176" s="1203">
        <f t="shared" si="2"/>
        <v>0</v>
      </c>
      <c r="G176" s="866"/>
      <c r="J176" s="1210"/>
      <c r="K176" s="1038"/>
      <c r="M176" s="877"/>
      <c r="O176" s="177"/>
      <c r="P176" s="866"/>
      <c r="Q176" s="1210"/>
      <c r="R176" s="877"/>
      <c r="U176" s="877"/>
      <c r="V176" s="877"/>
    </row>
    <row r="177" spans="1:24" s="85" customFormat="1" x14ac:dyDescent="0.25">
      <c r="A177" s="79"/>
      <c r="B177" s="79" t="s">
        <v>1686</v>
      </c>
      <c r="C177" s="864" t="s">
        <v>1506</v>
      </c>
      <c r="D177" s="475">
        <f t="shared" si="0"/>
        <v>371.76666666666665</v>
      </c>
      <c r="E177" s="1202">
        <f t="shared" si="1"/>
        <v>11.99247311827957</v>
      </c>
      <c r="F177" s="1203">
        <f t="shared" si="2"/>
        <v>7.1630638440097538E-2</v>
      </c>
      <c r="G177" s="868"/>
      <c r="J177" s="1210"/>
      <c r="K177" s="1038"/>
      <c r="M177" s="877"/>
      <c r="O177" s="177"/>
      <c r="P177" s="1226"/>
      <c r="Q177" s="1129"/>
      <c r="R177" s="877"/>
      <c r="U177" s="877"/>
      <c r="V177" s="877"/>
    </row>
    <row r="178" spans="1:24" x14ac:dyDescent="0.25">
      <c r="B178" s="79" t="s">
        <v>418</v>
      </c>
      <c r="C178" s="85" t="s">
        <v>1524</v>
      </c>
      <c r="D178" s="475">
        <f t="shared" si="0"/>
        <v>5783.5666666666666</v>
      </c>
      <c r="E178" s="1202">
        <f t="shared" si="1"/>
        <v>186.56666666666666</v>
      </c>
      <c r="F178" s="1203">
        <f t="shared" si="2"/>
        <v>1.1143564228302703</v>
      </c>
      <c r="G178" s="85"/>
      <c r="H178" s="85"/>
      <c r="I178" s="85"/>
      <c r="J178" s="1210"/>
      <c r="K178" s="1038"/>
      <c r="L178" s="769"/>
      <c r="M178" s="877"/>
      <c r="N178" s="769"/>
      <c r="O178" s="177"/>
      <c r="P178" s="1038"/>
      <c r="Q178" s="1226"/>
      <c r="R178" s="877"/>
      <c r="U178" s="877"/>
      <c r="V178" s="877"/>
    </row>
    <row r="179" spans="1:24" x14ac:dyDescent="0.25">
      <c r="B179" s="79" t="s">
        <v>6732</v>
      </c>
      <c r="C179" s="85" t="s">
        <v>1491</v>
      </c>
      <c r="D179" s="475">
        <f t="shared" si="0"/>
        <v>911.9</v>
      </c>
      <c r="E179" s="1202">
        <f t="shared" si="1"/>
        <v>29.416129032258063</v>
      </c>
      <c r="F179" s="1203">
        <f t="shared" si="2"/>
        <v>0.17570154898285201</v>
      </c>
      <c r="I179" s="85"/>
      <c r="J179" s="1210"/>
      <c r="K179" s="1038"/>
      <c r="N179" s="216"/>
      <c r="O179" s="177"/>
      <c r="Q179" s="484"/>
      <c r="R179" s="877"/>
      <c r="U179" s="877"/>
      <c r="V179" s="877"/>
    </row>
    <row r="180" spans="1:24" x14ac:dyDescent="0.25">
      <c r="B180" s="79" t="s">
        <v>6733</v>
      </c>
      <c r="C180" s="85" t="s">
        <v>6731</v>
      </c>
      <c r="D180" s="475">
        <f t="shared" si="0"/>
        <v>535.54</v>
      </c>
      <c r="E180" s="1202">
        <f t="shared" si="1"/>
        <v>17.27548387096774</v>
      </c>
      <c r="F180" s="1203">
        <f t="shared" si="2"/>
        <v>0.10318588391520622</v>
      </c>
      <c r="I180" s="85"/>
      <c r="J180" s="1210"/>
      <c r="K180" s="1038"/>
      <c r="N180" s="216"/>
      <c r="O180" s="177"/>
      <c r="Q180" s="484"/>
      <c r="R180" s="877"/>
      <c r="U180" s="877"/>
      <c r="V180" s="877"/>
    </row>
    <row r="181" spans="1:24" x14ac:dyDescent="0.25">
      <c r="B181" s="79" t="s">
        <v>911</v>
      </c>
      <c r="C181" s="85" t="s">
        <v>1525</v>
      </c>
      <c r="D181" s="475">
        <f t="shared" si="0"/>
        <v>41.96</v>
      </c>
      <c r="E181" s="1202">
        <f t="shared" si="1"/>
        <v>1.3535483870967742</v>
      </c>
      <c r="F181" s="1203">
        <f t="shared" si="2"/>
        <v>8.0846989750197069E-3</v>
      </c>
      <c r="J181" s="1210"/>
      <c r="K181" s="1038"/>
      <c r="O181" s="216"/>
      <c r="Q181" s="484"/>
      <c r="R181" s="1673"/>
      <c r="U181" s="877"/>
      <c r="V181" s="877"/>
    </row>
    <row r="182" spans="1:24" x14ac:dyDescent="0.25">
      <c r="B182" s="79" t="s">
        <v>1526</v>
      </c>
      <c r="C182" s="85" t="s">
        <v>1504</v>
      </c>
      <c r="D182" s="475">
        <f t="shared" si="0"/>
        <v>185.59666666666666</v>
      </c>
      <c r="E182" s="1202">
        <f t="shared" si="1"/>
        <v>5.9869892473118282</v>
      </c>
      <c r="F182" s="1203">
        <f t="shared" si="2"/>
        <v>3.5760085337632842E-2</v>
      </c>
      <c r="J182" s="1210"/>
      <c r="K182" s="1038"/>
      <c r="L182" s="769"/>
      <c r="N182" s="769"/>
      <c r="O182" s="886"/>
      <c r="P182" s="1210"/>
      <c r="Q182" s="1038"/>
      <c r="R182" s="1129"/>
      <c r="T182" s="1129"/>
      <c r="U182" s="877"/>
      <c r="V182" s="877"/>
    </row>
    <row r="183" spans="1:24" x14ac:dyDescent="0.25">
      <c r="B183" s="79" t="s">
        <v>2343</v>
      </c>
      <c r="C183" s="85" t="s">
        <v>2315</v>
      </c>
      <c r="D183" s="475">
        <f t="shared" si="0"/>
        <v>0</v>
      </c>
      <c r="E183" s="1202">
        <f t="shared" si="1"/>
        <v>0</v>
      </c>
      <c r="F183" s="1203">
        <f t="shared" si="2"/>
        <v>0</v>
      </c>
      <c r="J183" s="1210"/>
      <c r="K183" s="1038"/>
      <c r="L183" s="769"/>
      <c r="M183" s="1210"/>
      <c r="N183" s="769"/>
      <c r="O183" s="1673"/>
      <c r="P183" s="1210"/>
      <c r="Q183" s="1038"/>
      <c r="R183" s="1129"/>
      <c r="T183" s="1129"/>
      <c r="U183" s="877"/>
      <c r="V183" s="877"/>
    </row>
    <row r="184" spans="1:24" x14ac:dyDescent="0.25">
      <c r="B184" s="79" t="s">
        <v>3019</v>
      </c>
      <c r="C184" s="85" t="s">
        <v>3017</v>
      </c>
      <c r="D184" s="475">
        <f t="shared" si="0"/>
        <v>0</v>
      </c>
      <c r="E184" s="1202">
        <f t="shared" si="1"/>
        <v>0</v>
      </c>
      <c r="F184" s="1203">
        <f t="shared" si="2"/>
        <v>0</v>
      </c>
      <c r="J184" s="1210"/>
      <c r="K184" s="1038"/>
      <c r="L184" s="769"/>
      <c r="N184" s="769"/>
      <c r="P184" s="941"/>
      <c r="Q184" s="224"/>
      <c r="R184" s="1226"/>
      <c r="S184" s="1129"/>
      <c r="T184" s="1129"/>
      <c r="U184" s="877"/>
      <c r="V184" s="877"/>
    </row>
    <row r="185" spans="1:24" ht="15.75" thickBot="1" x14ac:dyDescent="0.3">
      <c r="B185" s="301" t="s">
        <v>1527</v>
      </c>
      <c r="C185" s="2400" t="s">
        <v>1489</v>
      </c>
      <c r="D185" s="2401">
        <f t="shared" si="0"/>
        <v>673.33</v>
      </c>
      <c r="E185" s="2402">
        <f t="shared" si="1"/>
        <v>21.720322580645163</v>
      </c>
      <c r="F185" s="2403">
        <f t="shared" si="2"/>
        <v>0.12973475597831313</v>
      </c>
      <c r="J185" s="1210"/>
      <c r="K185" s="1038"/>
      <c r="P185" s="1210"/>
      <c r="Q185" s="1038"/>
      <c r="R185" s="1226"/>
      <c r="S185" s="1129"/>
      <c r="T185" s="1129"/>
      <c r="U185" s="877"/>
      <c r="V185" s="877"/>
    </row>
    <row r="186" spans="1:24" x14ac:dyDescent="0.25">
      <c r="B186" s="1124" t="s">
        <v>6790</v>
      </c>
      <c r="C186" s="1124"/>
      <c r="D186" s="1125">
        <f>SUMIF($B$7:$B$164,"Crédito Gasolina",$G$7:$G$164)</f>
        <v>475.20000000000005</v>
      </c>
      <c r="E186" s="1138">
        <f>D186/K189</f>
        <v>15.329032258064517</v>
      </c>
      <c r="F186" s="1124"/>
      <c r="J186" s="2037"/>
      <c r="K186" s="629"/>
      <c r="P186" s="1210"/>
      <c r="Q186" s="1038"/>
      <c r="R186" s="1227"/>
      <c r="S186" s="1129"/>
      <c r="T186" s="1129"/>
      <c r="U186" s="877"/>
      <c r="V186" s="877"/>
    </row>
    <row r="187" spans="1:24" x14ac:dyDescent="0.25">
      <c r="B187" s="1124" t="s">
        <v>6918</v>
      </c>
      <c r="C187" s="1124"/>
      <c r="D187" s="1125">
        <f>SUMIF($B$9:$B$164,"Trabalho Art frutt",$G$9:$G$164)</f>
        <v>400</v>
      </c>
      <c r="E187" s="1138">
        <f>D187/K189</f>
        <v>12.903225806451612</v>
      </c>
      <c r="F187" s="1124"/>
      <c r="J187" s="2037"/>
      <c r="K187" s="629"/>
      <c r="L187" s="459" t="s">
        <v>6481</v>
      </c>
      <c r="M187" s="2125" t="s">
        <v>6482</v>
      </c>
      <c r="P187" s="1210"/>
      <c r="Q187" s="1038"/>
      <c r="R187" s="1227"/>
      <c r="S187" s="1129"/>
      <c r="T187" s="1129"/>
      <c r="U187" s="877"/>
      <c r="V187" s="877"/>
    </row>
    <row r="188" spans="1:24" x14ac:dyDescent="0.25">
      <c r="B188" s="1124"/>
      <c r="C188" s="1124"/>
      <c r="D188" s="1125"/>
      <c r="E188" s="1138"/>
      <c r="F188" s="1124"/>
      <c r="J188" s="2037"/>
      <c r="K188" s="629"/>
      <c r="L188" s="459"/>
      <c r="M188" s="2125"/>
      <c r="P188" s="1210"/>
      <c r="Q188" s="1038"/>
      <c r="R188" s="1227"/>
      <c r="S188" s="1129"/>
      <c r="T188" s="1129"/>
      <c r="U188" s="877"/>
      <c r="V188" s="877"/>
    </row>
    <row r="189" spans="1:24" x14ac:dyDescent="0.25">
      <c r="C189" s="3168" t="s">
        <v>486</v>
      </c>
      <c r="D189" s="3168"/>
      <c r="E189" s="863">
        <f>J189/K189</f>
        <v>310.06225806451607</v>
      </c>
      <c r="G189" s="518" t="s">
        <v>487</v>
      </c>
      <c r="J189" s="629">
        <f>SUM(D169:D185)</f>
        <v>9611.9299999999985</v>
      </c>
      <c r="K189" s="1517">
        <v>31</v>
      </c>
      <c r="M189" s="1138">
        <f>5022.63+D187-J190</f>
        <v>1594.2666666666682</v>
      </c>
      <c r="N189" s="216"/>
      <c r="O189" s="1517"/>
      <c r="P189" s="1210"/>
      <c r="Q189" s="1038"/>
      <c r="R189" s="1226"/>
      <c r="S189" s="1129"/>
      <c r="T189" s="1129"/>
      <c r="U189" s="877"/>
      <c r="V189" s="877"/>
    </row>
    <row r="190" spans="1:24" ht="15.75" customHeight="1" x14ac:dyDescent="0.25">
      <c r="B190" s="3167" t="s">
        <v>6752</v>
      </c>
      <c r="C190" s="3167"/>
      <c r="D190" s="3167"/>
      <c r="E190" s="1125">
        <f>5022.63/30</f>
        <v>167.42099999999999</v>
      </c>
      <c r="G190" s="518" t="s">
        <v>6257</v>
      </c>
      <c r="J190" s="609">
        <f>J189-D178</f>
        <v>3828.3633333333319</v>
      </c>
      <c r="K190" s="629"/>
      <c r="O190" s="868"/>
      <c r="P190" s="1210"/>
      <c r="Q190" s="1038"/>
      <c r="R190" s="1226"/>
      <c r="S190" s="1129"/>
      <c r="T190" s="1129"/>
      <c r="U190" s="877"/>
      <c r="V190" s="877"/>
    </row>
    <row r="191" spans="1:24" x14ac:dyDescent="0.25">
      <c r="A191" s="518"/>
      <c r="C191" s="79"/>
      <c r="D191" s="79"/>
      <c r="E191" s="769"/>
      <c r="F191" s="866"/>
      <c r="G191" s="769"/>
      <c r="H191" s="866"/>
      <c r="I191" s="1210"/>
      <c r="J191" s="867"/>
      <c r="K191" s="866"/>
      <c r="L191" s="1038"/>
      <c r="M191" s="1210"/>
      <c r="N191" s="1038"/>
      <c r="O191" s="1210"/>
      <c r="P191" s="1210"/>
      <c r="Q191" s="1038"/>
      <c r="R191" s="769"/>
      <c r="S191" s="484" t="s">
        <v>280</v>
      </c>
      <c r="T191" s="216"/>
      <c r="U191" s="866"/>
      <c r="V191" s="484"/>
      <c r="X191" s="877"/>
    </row>
    <row r="192" spans="1:24" s="518" customFormat="1" x14ac:dyDescent="0.25">
      <c r="A192" s="79"/>
      <c r="B192" s="79"/>
      <c r="C192" s="79"/>
      <c r="D192" s="79"/>
      <c r="E192" s="1126">
        <f>E190-E189</f>
        <v>-142.64125806451608</v>
      </c>
      <c r="F192" s="1205">
        <f>SUM(F169:F191)</f>
        <v>1.8519914351516005</v>
      </c>
      <c r="G192" s="85"/>
      <c r="H192" s="85"/>
      <c r="I192" s="89"/>
      <c r="J192" s="1210"/>
      <c r="K192" s="754"/>
      <c r="L192" s="79"/>
      <c r="M192" s="79"/>
      <c r="N192" s="79"/>
      <c r="O192" s="79"/>
      <c r="P192" s="1210"/>
      <c r="Q192" s="1038"/>
      <c r="R192" s="79"/>
      <c r="S192" s="79"/>
      <c r="T192" s="866"/>
      <c r="U192" s="484"/>
      <c r="V192" s="79"/>
      <c r="W192" s="877"/>
      <c r="X192" s="79"/>
    </row>
    <row r="193" spans="1:21" s="518" customFormat="1" x14ac:dyDescent="0.25">
      <c r="A193" s="79"/>
      <c r="B193" s="79"/>
      <c r="C193" s="79"/>
      <c r="D193" s="79"/>
      <c r="E193" s="85"/>
      <c r="J193" s="1038"/>
      <c r="K193" s="1225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1124" t="s">
        <v>6376</v>
      </c>
      <c r="C194" s="2125"/>
      <c r="D194" s="2219">
        <f>SUMIF($E$7:$E$164,"crédito",$G$7:$G$164)</f>
        <v>5871.12</v>
      </c>
      <c r="E194" s="85"/>
      <c r="F194" s="89"/>
      <c r="G194" s="79"/>
      <c r="H194" s="79"/>
      <c r="I194" s="79"/>
      <c r="J194" s="1038"/>
      <c r="K194" s="1225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518" t="s">
        <v>6496</v>
      </c>
      <c r="C195" s="459"/>
      <c r="D195" s="2218">
        <f>SUM(D169:D185)-D178</f>
        <v>3828.3633333333319</v>
      </c>
      <c r="E195" s="85"/>
      <c r="F195" s="89"/>
      <c r="G195" s="79"/>
      <c r="H195" s="79"/>
      <c r="I195" s="216"/>
      <c r="J195" s="864"/>
      <c r="K195" s="877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81" t="s">
        <v>6497</v>
      </c>
      <c r="C196" s="81"/>
      <c r="D196" s="1014">
        <f>D194-D195</f>
        <v>2042.756666666668</v>
      </c>
      <c r="E196" s="79"/>
      <c r="F196" s="79"/>
      <c r="G196" s="79"/>
      <c r="H196" s="79"/>
      <c r="J196" s="1038"/>
      <c r="K196" s="877"/>
      <c r="M196" s="866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1038"/>
      <c r="K197" s="877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216"/>
      <c r="H198" s="79"/>
      <c r="I198" s="216"/>
      <c r="J198" s="1038"/>
      <c r="K198" s="877"/>
      <c r="L198" s="769"/>
      <c r="M198" s="868"/>
      <c r="N198" s="769"/>
      <c r="O198" s="868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216"/>
      <c r="J199" s="79"/>
      <c r="K199" s="877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216"/>
      <c r="H200" s="79"/>
      <c r="I200" s="79"/>
      <c r="J200" s="85"/>
      <c r="K200" s="877"/>
      <c r="L200" s="770"/>
      <c r="M200" s="866"/>
      <c r="N200" s="770"/>
      <c r="O200" s="866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1038"/>
      <c r="K201" s="877"/>
      <c r="L201" s="769"/>
      <c r="M201" s="868"/>
      <c r="N201" s="769"/>
      <c r="O201" s="868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85"/>
      <c r="K202" s="877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629"/>
      <c r="J203" s="769"/>
      <c r="K203" s="1225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8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1517"/>
      <c r="K211" s="79"/>
      <c r="L211" s="769"/>
      <c r="M211" s="866"/>
      <c r="N211" s="769"/>
      <c r="O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79"/>
      <c r="K212" s="868"/>
      <c r="L212" s="769"/>
      <c r="M212" s="866"/>
      <c r="N212" s="769"/>
      <c r="O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89"/>
      <c r="K213" s="79"/>
      <c r="L213" s="769"/>
      <c r="M213" s="868"/>
      <c r="N213" s="769"/>
      <c r="O213" s="868"/>
      <c r="P213" s="79"/>
      <c r="Q213" s="79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8"/>
      <c r="N214" s="769"/>
      <c r="O214" s="868"/>
      <c r="P214" s="81"/>
      <c r="Q214" s="755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L215" s="769"/>
      <c r="M215" s="868"/>
      <c r="N215" s="769"/>
      <c r="O215" s="868"/>
      <c r="P215" s="868"/>
      <c r="Q215" s="79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69"/>
      <c r="K216" s="866"/>
      <c r="L216" s="769"/>
      <c r="M216" s="868"/>
      <c r="N216" s="769"/>
      <c r="O216" s="868"/>
      <c r="P216" s="754"/>
      <c r="Q216" s="88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69"/>
      <c r="K217" s="866"/>
      <c r="L217" s="769"/>
      <c r="M217" s="868"/>
      <c r="N217" s="769"/>
      <c r="O217" s="868"/>
      <c r="P217" s="864"/>
      <c r="Q217" s="864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K218" s="866"/>
      <c r="L218" s="769"/>
      <c r="M218" s="866"/>
      <c r="N218" s="769"/>
      <c r="O218" s="866"/>
      <c r="P218" s="864"/>
      <c r="Q218" s="1032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6"/>
      <c r="L219" s="769"/>
      <c r="M219" s="866"/>
      <c r="N219" s="769"/>
      <c r="O219" s="866"/>
      <c r="P219" s="864"/>
      <c r="Q219" s="1032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8"/>
      <c r="L220" s="769"/>
      <c r="M220" s="868"/>
      <c r="N220" s="769"/>
      <c r="O220" s="868"/>
      <c r="P220" s="85"/>
      <c r="Q220" s="795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69"/>
      <c r="K221" s="866"/>
      <c r="L221" s="769"/>
      <c r="M221" s="866"/>
      <c r="N221" s="769"/>
      <c r="O221" s="866"/>
      <c r="P221" s="85"/>
      <c r="Q221" s="177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70"/>
      <c r="K222" s="866"/>
      <c r="L222" s="769"/>
      <c r="M222" s="866"/>
      <c r="N222" s="769"/>
      <c r="O222" s="866"/>
      <c r="P222" s="85"/>
      <c r="Q222" s="177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69"/>
      <c r="M223" s="868"/>
      <c r="N223" s="769"/>
      <c r="O223" s="868"/>
      <c r="P223" s="85"/>
      <c r="Q223" s="177" t="s">
        <v>280</v>
      </c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69"/>
      <c r="M224" s="868"/>
      <c r="N224" s="769"/>
      <c r="O224" s="868"/>
      <c r="P224" s="85"/>
      <c r="Q224" s="177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85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8"/>
      <c r="N226" s="769"/>
      <c r="O226" s="868"/>
      <c r="P226" s="769"/>
      <c r="Q226" s="21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69"/>
      <c r="M227" s="866"/>
      <c r="N227" s="769"/>
      <c r="O227" s="866"/>
      <c r="P227" s="79"/>
      <c r="Q227" s="21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223"/>
      <c r="M228" s="629"/>
      <c r="N228" s="223"/>
      <c r="O228" s="629"/>
      <c r="P228" s="769"/>
      <c r="Q228" s="86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56"/>
      <c r="M229" s="756"/>
      <c r="N229" s="756"/>
      <c r="O229" s="756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9"/>
      <c r="M233" s="79"/>
      <c r="N233" s="79"/>
      <c r="O233" s="79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85"/>
      <c r="M234" s="85"/>
      <c r="N234" s="85"/>
      <c r="O234" s="85"/>
      <c r="P234" s="1517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9"/>
      <c r="M235" s="79"/>
      <c r="N235" s="79"/>
      <c r="O235" s="79"/>
      <c r="P235" s="79"/>
      <c r="Q235" s="86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8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79"/>
      <c r="M240" s="79"/>
      <c r="N240" s="79"/>
      <c r="O240" s="79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85"/>
      <c r="M241" s="85"/>
      <c r="N241" s="85"/>
      <c r="O241" s="85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8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9"/>
      <c r="M245" s="79"/>
      <c r="N245" s="79"/>
      <c r="O245" s="79"/>
      <c r="P245" s="770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71"/>
      <c r="N248" s="771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x14ac:dyDescent="0.25">
      <c r="J250" s="223"/>
      <c r="K250" s="629"/>
      <c r="P250" s="769"/>
      <c r="Q250" s="866"/>
    </row>
    <row r="251" spans="1:21" x14ac:dyDescent="0.25">
      <c r="J251" s="756"/>
      <c r="K251" s="756"/>
      <c r="P251" s="769"/>
      <c r="Q251" s="866"/>
    </row>
    <row r="252" spans="1:21" x14ac:dyDescent="0.25"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6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85"/>
      <c r="K256" s="85"/>
      <c r="L256" s="79"/>
      <c r="M256" s="216"/>
      <c r="N256" s="79"/>
      <c r="O256" s="216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8"/>
      <c r="R259" s="484"/>
      <c r="S259" s="79"/>
      <c r="T259" s="877"/>
      <c r="U259" s="79"/>
    </row>
    <row r="260" spans="1:21" x14ac:dyDescent="0.25">
      <c r="P260" s="769"/>
      <c r="Q260" s="868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69"/>
      <c r="Q261" s="868"/>
      <c r="R261" s="484"/>
      <c r="S261" s="79"/>
      <c r="T261" s="877"/>
      <c r="U261" s="79"/>
    </row>
    <row r="262" spans="1:21" x14ac:dyDescent="0.25">
      <c r="P262" s="769"/>
      <c r="Q262" s="868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85"/>
      <c r="K263" s="85"/>
      <c r="L263" s="79"/>
      <c r="M263" s="629"/>
      <c r="N263" s="79"/>
      <c r="O263" s="629"/>
      <c r="P263" s="769"/>
      <c r="Q263" s="866"/>
      <c r="R263" s="484"/>
      <c r="S263" s="79"/>
      <c r="T263" s="877"/>
      <c r="U263" s="79"/>
    </row>
    <row r="264" spans="1:21" x14ac:dyDescent="0.25">
      <c r="P264" s="769"/>
      <c r="Q264" s="866"/>
    </row>
    <row r="265" spans="1:21" x14ac:dyDescent="0.25">
      <c r="P265" s="769"/>
      <c r="Q265" s="868"/>
    </row>
    <row r="266" spans="1:21" x14ac:dyDescent="0.25">
      <c r="P266" s="769"/>
      <c r="Q266" s="866"/>
    </row>
    <row r="267" spans="1:21" x14ac:dyDescent="0.25">
      <c r="P267" s="769"/>
      <c r="Q267" s="866"/>
    </row>
    <row r="268" spans="1:21" x14ac:dyDescent="0.25">
      <c r="P268" s="769"/>
      <c r="Q268" s="868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71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223"/>
      <c r="Q273" s="629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56"/>
      <c r="Q274" s="75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9"/>
      <c r="Q275" s="79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9"/>
      <c r="Q277" s="79"/>
      <c r="R277" s="484"/>
      <c r="S277" s="79"/>
      <c r="T277" s="877"/>
      <c r="U277" s="79"/>
    </row>
    <row r="278" spans="1:21" x14ac:dyDescent="0.25">
      <c r="K278" s="216"/>
    </row>
    <row r="279" spans="1:21" x14ac:dyDescent="0.25">
      <c r="K279" s="216"/>
      <c r="P279" s="85"/>
      <c r="Q279" s="85"/>
    </row>
    <row r="280" spans="1:21" x14ac:dyDescent="0.25">
      <c r="K280" s="216"/>
    </row>
    <row r="281" spans="1:21" x14ac:dyDescent="0.25">
      <c r="K281" s="216"/>
    </row>
    <row r="283" spans="1:21" x14ac:dyDescent="0.25">
      <c r="K283" s="216"/>
    </row>
    <row r="285" spans="1:21" x14ac:dyDescent="0.25">
      <c r="K285" s="629"/>
    </row>
    <row r="286" spans="1:21" x14ac:dyDescent="0.25">
      <c r="P286" s="85"/>
      <c r="Q286" s="85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216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9"/>
      <c r="Q292" s="79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71"/>
      <c r="Q293" s="518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216"/>
      <c r="L294" s="79"/>
      <c r="M294" s="79"/>
      <c r="N294" s="79"/>
      <c r="O294" s="79"/>
      <c r="P294" s="79"/>
      <c r="Q294" s="79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x14ac:dyDescent="0.25">
      <c r="K295" s="216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299" spans="1:42" x14ac:dyDescent="0.25">
      <c r="K299" s="216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62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</sheetData>
  <autoFilter ref="A2:I187" xr:uid="{00000000-0009-0000-0000-00008D000000}"/>
  <dataConsolidate>
    <dataRefs count="1">
      <dataRef ref="B147:F150" sheet="Outubro-24"/>
    </dataRefs>
  </dataConsolidate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89:D189"/>
    <mergeCell ref="B190:D190"/>
    <mergeCell ref="L2:M3"/>
    <mergeCell ref="N2:O3"/>
    <mergeCell ref="P2:Q3"/>
    <mergeCell ref="A165:E165"/>
    <mergeCell ref="A166:E166"/>
  </mergeCells>
  <phoneticPr fontId="136" type="noConversion"/>
  <conditionalFormatting sqref="D169:D18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9E3342F-3871-4D68-9106-65BCD01F3450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E3342F-3871-4D68-9106-65BCD01F345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69:D185</xm:sqref>
        </x14:conditionalFormatting>
      </x14:conditionalFormattings>
    </ext>
  </extLst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5656-180B-4ABF-8BA4-2EE8A99C3489}">
  <sheetPr codeName="Planilha31"/>
  <dimension ref="A1:AR340"/>
  <sheetViews>
    <sheetView zoomScale="85" zoomScaleNormal="85" workbookViewId="0">
      <pane ySplit="5" topLeftCell="A162" activePane="bottomLeft" state="frozen"/>
      <selection pane="bottomLeft" activeCell="F180" sqref="F18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94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6330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597</v>
      </c>
      <c r="B5" s="369" t="s">
        <v>10</v>
      </c>
      <c r="C5" s="370"/>
      <c r="D5" s="370"/>
      <c r="E5" s="777"/>
      <c r="F5" s="179"/>
      <c r="G5" s="933">
        <f>'Outubro-24'!G166</f>
        <v>484.37158333338266</v>
      </c>
      <c r="H5" s="163"/>
      <c r="I5" s="1479">
        <f>'Outubro-24'!I166</f>
        <v>301.20599999999894</v>
      </c>
      <c r="J5" s="179"/>
      <c r="K5" s="933">
        <f>'Outubro-24'!K166</f>
        <v>2085.7800000000061</v>
      </c>
      <c r="L5" s="179"/>
      <c r="M5" s="933">
        <f>'Setembro-24'!O146</f>
        <v>0</v>
      </c>
      <c r="N5" s="179"/>
      <c r="O5" s="1479">
        <f>'Outubro-24'!O166</f>
        <v>3217.9300000000021</v>
      </c>
      <c r="P5" s="179"/>
      <c r="Q5" s="933">
        <f>'Outubro-24'!Q166</f>
        <v>27925.79598472</v>
      </c>
    </row>
    <row r="6" spans="1:42" s="224" customFormat="1" x14ac:dyDescent="0.25">
      <c r="A6" s="247">
        <v>4559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597</v>
      </c>
      <c r="B7" s="1275" t="s">
        <v>6857</v>
      </c>
      <c r="C7" s="1276" t="s">
        <v>12</v>
      </c>
      <c r="D7" s="1276"/>
      <c r="E7" s="1286" t="s">
        <v>13</v>
      </c>
      <c r="F7" s="613">
        <v>118.8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597</v>
      </c>
      <c r="B8" s="1275" t="s">
        <v>6755</v>
      </c>
      <c r="C8" s="1276" t="s">
        <v>12</v>
      </c>
      <c r="D8" s="1276"/>
      <c r="E8" s="1286"/>
      <c r="F8" s="613"/>
      <c r="G8" s="967">
        <v>118.8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597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2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42" s="224" customFormat="1" x14ac:dyDescent="0.25">
      <c r="A10" s="247">
        <v>45597</v>
      </c>
      <c r="B10" s="364" t="s">
        <v>7035</v>
      </c>
      <c r="C10" s="350" t="s">
        <v>12</v>
      </c>
      <c r="D10" s="350" t="s">
        <v>1489</v>
      </c>
      <c r="E10" s="875" t="s">
        <v>13</v>
      </c>
      <c r="F10" s="780">
        <v>39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5598</v>
      </c>
      <c r="B11" s="364" t="s">
        <v>2629</v>
      </c>
      <c r="C11" s="350" t="s">
        <v>12</v>
      </c>
      <c r="D11" s="350" t="s">
        <v>1489</v>
      </c>
      <c r="E11" s="875" t="s">
        <v>13</v>
      </c>
      <c r="F11" s="780">
        <v>47.58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598</v>
      </c>
      <c r="B12" s="882" t="s">
        <v>7036</v>
      </c>
      <c r="C12" s="879" t="s">
        <v>12</v>
      </c>
      <c r="D12" s="879" t="s">
        <v>1485</v>
      </c>
      <c r="E12" s="875" t="s">
        <v>13</v>
      </c>
      <c r="F12" s="780">
        <v>41.8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861"/>
    </row>
    <row r="13" spans="1:42" s="224" customFormat="1" x14ac:dyDescent="0.25">
      <c r="A13" s="247">
        <v>45598</v>
      </c>
      <c r="B13" s="364" t="s">
        <v>82</v>
      </c>
      <c r="C13" s="350" t="s">
        <v>12</v>
      </c>
      <c r="D13" s="350" t="s">
        <v>1493</v>
      </c>
      <c r="E13" s="875" t="s">
        <v>13</v>
      </c>
      <c r="F13" s="780">
        <v>50</v>
      </c>
      <c r="G13" s="982"/>
      <c r="H13" s="1008"/>
      <c r="I13" s="1063"/>
      <c r="J13" s="2013"/>
      <c r="K13" s="1207"/>
      <c r="L13" s="622"/>
      <c r="M13" s="982"/>
      <c r="N13" s="622"/>
      <c r="O13" s="1063"/>
      <c r="P13" s="622"/>
      <c r="Q13" s="982"/>
      <c r="R13" s="861"/>
      <c r="T13" s="878"/>
    </row>
    <row r="14" spans="1:42" s="224" customFormat="1" ht="15" customHeight="1" x14ac:dyDescent="0.25">
      <c r="A14" s="247">
        <v>45599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8.31</v>
      </c>
      <c r="G14" s="982"/>
      <c r="H14" s="622"/>
      <c r="I14" s="982"/>
      <c r="J14" s="622"/>
      <c r="K14" s="982"/>
      <c r="L14" s="622"/>
      <c r="M14" s="982"/>
      <c r="N14" s="622"/>
      <c r="O14" s="1063"/>
      <c r="P14" s="622"/>
      <c r="Q14" s="982"/>
      <c r="R14" s="1028"/>
      <c r="S14" s="959"/>
      <c r="T14" s="878"/>
      <c r="U14" s="958"/>
    </row>
    <row r="15" spans="1:42" s="224" customFormat="1" ht="15" customHeight="1" x14ac:dyDescent="0.25">
      <c r="A15" s="247">
        <v>45599</v>
      </c>
      <c r="B15" s="882" t="s">
        <v>14</v>
      </c>
      <c r="C15" s="879" t="s">
        <v>12</v>
      </c>
      <c r="D15" s="879" t="s">
        <v>1486</v>
      </c>
      <c r="E15" s="871" t="s">
        <v>13</v>
      </c>
      <c r="F15" s="780">
        <v>15.59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861"/>
    </row>
    <row r="16" spans="1:42" s="224" customFormat="1" ht="15" customHeight="1" x14ac:dyDescent="0.25">
      <c r="A16" s="247">
        <v>45600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982"/>
      <c r="R16" s="1028"/>
      <c r="S16" s="959"/>
      <c r="T16" s="878"/>
      <c r="U16" s="958"/>
    </row>
    <row r="17" spans="1:42" s="224" customFormat="1" ht="15" customHeight="1" x14ac:dyDescent="0.25">
      <c r="A17" s="247">
        <v>45600</v>
      </c>
      <c r="B17" s="364" t="s">
        <v>7037</v>
      </c>
      <c r="C17" s="350" t="s">
        <v>12</v>
      </c>
      <c r="D17" s="350" t="s">
        <v>6731</v>
      </c>
      <c r="E17" s="875" t="s">
        <v>13</v>
      </c>
      <c r="F17" s="780">
        <v>40</v>
      </c>
      <c r="G17" s="982"/>
      <c r="H17" s="1008"/>
      <c r="I17" s="1063"/>
      <c r="J17" s="1116"/>
      <c r="K17" s="1207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600</v>
      </c>
      <c r="B18" s="364" t="s">
        <v>7038</v>
      </c>
      <c r="C18" s="350" t="s">
        <v>12</v>
      </c>
      <c r="D18" s="350" t="s">
        <v>1489</v>
      </c>
      <c r="E18" s="875" t="s">
        <v>13</v>
      </c>
      <c r="F18" s="780">
        <v>5.0999999999999996</v>
      </c>
      <c r="G18" s="982"/>
      <c r="H18" s="1008"/>
      <c r="I18" s="1063"/>
      <c r="J18" s="1116"/>
      <c r="K18" s="1207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601</v>
      </c>
      <c r="B19" s="882" t="s">
        <v>6329</v>
      </c>
      <c r="C19" s="879" t="s">
        <v>12</v>
      </c>
      <c r="D19" s="879"/>
      <c r="E19" s="875" t="s">
        <v>25</v>
      </c>
      <c r="F19" s="780"/>
      <c r="G19" s="982">
        <v>100</v>
      </c>
      <c r="H19" s="622"/>
      <c r="I19" s="982"/>
      <c r="J19" s="622"/>
      <c r="K19" s="982"/>
      <c r="L19" s="853"/>
      <c r="M19" s="982"/>
      <c r="N19" s="622"/>
      <c r="O19" s="1063"/>
      <c r="P19" s="622"/>
      <c r="Q19" s="982"/>
      <c r="R19" s="927"/>
      <c r="S19" s="927"/>
      <c r="T19" s="878"/>
    </row>
    <row r="20" spans="1:42" s="224" customFormat="1" ht="15" customHeight="1" x14ac:dyDescent="0.25">
      <c r="A20" s="247">
        <v>45601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22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/>
      <c r="R20" s="1028"/>
      <c r="S20" s="959"/>
      <c r="T20" s="878"/>
      <c r="U20" s="958"/>
    </row>
    <row r="21" spans="1:42" s="224" customFormat="1" ht="15" customHeight="1" x14ac:dyDescent="0.25">
      <c r="A21" s="247">
        <v>45601</v>
      </c>
      <c r="B21" s="364" t="s">
        <v>7040</v>
      </c>
      <c r="C21" s="350" t="s">
        <v>12</v>
      </c>
      <c r="D21" s="350" t="s">
        <v>1522</v>
      </c>
      <c r="E21" s="875" t="s">
        <v>13</v>
      </c>
      <c r="F21" s="780">
        <v>20</v>
      </c>
      <c r="G21" s="982"/>
      <c r="H21" s="1008"/>
      <c r="I21" s="1063"/>
      <c r="J21" s="1116"/>
      <c r="K21" s="1207"/>
      <c r="L21" s="622"/>
      <c r="M21" s="982"/>
      <c r="N21" s="622"/>
      <c r="O21" s="1063"/>
      <c r="P21" s="622"/>
      <c r="Q21" s="982"/>
      <c r="R21" s="861"/>
      <c r="T21" s="1035"/>
    </row>
    <row r="22" spans="1:42" s="224" customFormat="1" ht="15" customHeight="1" x14ac:dyDescent="0.25">
      <c r="A22" s="247">
        <v>45602</v>
      </c>
      <c r="B22" s="882" t="s">
        <v>253</v>
      </c>
      <c r="C22" s="879" t="s">
        <v>12</v>
      </c>
      <c r="D22" s="879"/>
      <c r="E22" s="875" t="s">
        <v>25</v>
      </c>
      <c r="F22" s="780"/>
      <c r="G22" s="982">
        <v>150</v>
      </c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0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22</v>
      </c>
      <c r="G23" s="982"/>
      <c r="H23" s="622"/>
      <c r="I23" s="982"/>
      <c r="J23" s="622"/>
      <c r="K23" s="982"/>
      <c r="L23" s="622"/>
      <c r="M23" s="982"/>
      <c r="N23" s="622"/>
      <c r="O23" s="1063"/>
      <c r="P23" s="622"/>
      <c r="Q23" s="982"/>
      <c r="R23" s="1028"/>
      <c r="S23" s="959"/>
      <c r="T23" s="878"/>
      <c r="U23" s="958"/>
    </row>
    <row r="24" spans="1:42" s="224" customFormat="1" ht="15.75" customHeight="1" x14ac:dyDescent="0.25">
      <c r="A24" s="247">
        <v>45603</v>
      </c>
      <c r="B24" s="873" t="s">
        <v>6979</v>
      </c>
      <c r="C24" s="879" t="s">
        <v>12</v>
      </c>
      <c r="D24" s="874"/>
      <c r="E24" s="887" t="s">
        <v>25</v>
      </c>
      <c r="F24" s="1524"/>
      <c r="G24" s="1002">
        <v>2523.2600000000002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603</v>
      </c>
      <c r="B25" s="364" t="s">
        <v>1396</v>
      </c>
      <c r="C25" s="879" t="s">
        <v>12</v>
      </c>
      <c r="D25" s="350"/>
      <c r="E25" s="919" t="s">
        <v>25</v>
      </c>
      <c r="F25" s="1116"/>
      <c r="G25" s="966">
        <v>15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603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400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x14ac:dyDescent="0.25">
      <c r="A27" s="247">
        <v>45603</v>
      </c>
      <c r="B27" s="876" t="s">
        <v>6393</v>
      </c>
      <c r="C27" s="879" t="s">
        <v>12</v>
      </c>
      <c r="D27" s="879" t="s">
        <v>1491</v>
      </c>
      <c r="E27" s="871" t="s">
        <v>13</v>
      </c>
      <c r="F27" s="780">
        <v>80</v>
      </c>
      <c r="G27" s="982"/>
      <c r="H27" s="1009"/>
      <c r="I27" s="1063"/>
      <c r="J27" s="613"/>
      <c r="K27" s="6"/>
      <c r="L27" s="622"/>
      <c r="M27" s="982"/>
      <c r="N27" s="622"/>
      <c r="O27" s="1063"/>
      <c r="P27" s="622"/>
      <c r="Q27" s="982"/>
      <c r="R27" s="1029"/>
    </row>
    <row r="28" spans="1:42" s="224" customFormat="1" ht="15" customHeight="1" x14ac:dyDescent="0.25">
      <c r="A28" s="247">
        <v>45603</v>
      </c>
      <c r="B28" s="862" t="s">
        <v>6416</v>
      </c>
      <c r="C28" s="879" t="s">
        <v>12</v>
      </c>
      <c r="D28" s="879" t="s">
        <v>1504</v>
      </c>
      <c r="E28" s="871" t="s">
        <v>13</v>
      </c>
      <c r="F28" s="780">
        <v>40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1808">
        <v>60</v>
      </c>
      <c r="S28" s="1028"/>
      <c r="T28" s="1035"/>
    </row>
    <row r="29" spans="1:42" s="224" customFormat="1" ht="15" customHeight="1" x14ac:dyDescent="0.25">
      <c r="A29" s="247">
        <v>45603</v>
      </c>
      <c r="B29" s="882" t="s">
        <v>6980</v>
      </c>
      <c r="C29" s="879" t="s">
        <v>12</v>
      </c>
      <c r="D29" s="879" t="s">
        <v>1499</v>
      </c>
      <c r="E29" s="871" t="s">
        <v>13</v>
      </c>
      <c r="F29" s="780">
        <v>95</v>
      </c>
      <c r="G29" s="982"/>
      <c r="H29" s="1008"/>
      <c r="I29" s="1063"/>
      <c r="J29" s="880"/>
      <c r="K29" s="1033"/>
      <c r="L29" s="622"/>
      <c r="M29" s="982"/>
      <c r="N29" s="622"/>
      <c r="O29" s="1063"/>
      <c r="P29" s="622"/>
      <c r="Q29" s="982"/>
      <c r="R29" s="1028">
        <v>210</v>
      </c>
      <c r="S29" s="999"/>
      <c r="T29" s="878"/>
    </row>
    <row r="30" spans="1:42" x14ac:dyDescent="0.25">
      <c r="A30" s="247">
        <v>45603</v>
      </c>
      <c r="B30" s="876" t="s">
        <v>6762</v>
      </c>
      <c r="C30" s="879"/>
      <c r="D30" s="879" t="s">
        <v>1496</v>
      </c>
      <c r="E30" s="871" t="s">
        <v>13</v>
      </c>
      <c r="F30" s="780">
        <v>100</v>
      </c>
      <c r="G30" s="982"/>
      <c r="H30" s="1009"/>
      <c r="I30" s="1063"/>
      <c r="J30" s="613"/>
      <c r="K30" s="6"/>
      <c r="L30" s="622"/>
      <c r="M30" s="982"/>
      <c r="N30" s="622"/>
      <c r="O30" s="1063"/>
      <c r="P30" s="622"/>
      <c r="Q30" s="982"/>
      <c r="R30" s="1029"/>
    </row>
    <row r="31" spans="1:42" s="224" customFormat="1" ht="15" customHeight="1" x14ac:dyDescent="0.25">
      <c r="A31" s="247">
        <v>45603</v>
      </c>
      <c r="B31" s="1289" t="s">
        <v>2096</v>
      </c>
      <c r="C31" s="879" t="s">
        <v>12</v>
      </c>
      <c r="D31" s="1276" t="s">
        <v>1506</v>
      </c>
      <c r="E31" s="875" t="s">
        <v>13</v>
      </c>
      <c r="F31" s="1873">
        <v>50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20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528">
        <v>45603</v>
      </c>
      <c r="B32" s="882" t="s">
        <v>6130</v>
      </c>
      <c r="C32" s="879" t="s">
        <v>12</v>
      </c>
      <c r="D32" s="879" t="s">
        <v>1491</v>
      </c>
      <c r="E32" s="875" t="s">
        <v>13</v>
      </c>
      <c r="F32" s="780">
        <v>31.9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 t="s">
        <v>6640</v>
      </c>
    </row>
    <row r="33" spans="1:42" s="224" customFormat="1" ht="15" customHeight="1" x14ac:dyDescent="0.25">
      <c r="A33" s="2528">
        <v>45603</v>
      </c>
      <c r="B33" s="882" t="s">
        <v>6804</v>
      </c>
      <c r="C33" s="879" t="s">
        <v>12</v>
      </c>
      <c r="D33" s="879" t="s">
        <v>1504</v>
      </c>
      <c r="E33" s="875" t="s">
        <v>13</v>
      </c>
      <c r="F33" s="780">
        <v>40.79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028" t="s">
        <v>6640</v>
      </c>
    </row>
    <row r="34" spans="1:42" s="224" customFormat="1" ht="15" customHeight="1" x14ac:dyDescent="0.25">
      <c r="A34" s="2528">
        <v>45603</v>
      </c>
      <c r="B34" s="882" t="s">
        <v>6805</v>
      </c>
      <c r="C34" s="879" t="s">
        <v>12</v>
      </c>
      <c r="D34" s="879" t="s">
        <v>1504</v>
      </c>
      <c r="E34" s="875" t="s">
        <v>13</v>
      </c>
      <c r="F34" s="780">
        <v>4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 t="s">
        <v>6640</v>
      </c>
    </row>
    <row r="35" spans="1:42" s="224" customFormat="1" ht="15" customHeight="1" x14ac:dyDescent="0.25">
      <c r="A35" s="2528">
        <v>45603</v>
      </c>
      <c r="B35" s="882" t="s">
        <v>6910</v>
      </c>
      <c r="C35" s="879" t="s">
        <v>12</v>
      </c>
      <c r="D35" s="879" t="s">
        <v>1504</v>
      </c>
      <c r="E35" s="875" t="s">
        <v>13</v>
      </c>
      <c r="F35" s="780">
        <v>29.806666666666668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1028" t="s">
        <v>6640</v>
      </c>
    </row>
    <row r="36" spans="1:42" s="224" customFormat="1" ht="15" customHeight="1" x14ac:dyDescent="0.25">
      <c r="A36" s="2528">
        <v>45603</v>
      </c>
      <c r="B36" s="882" t="s">
        <v>6966</v>
      </c>
      <c r="C36" s="879" t="s">
        <v>12</v>
      </c>
      <c r="D36" s="879" t="s">
        <v>1525</v>
      </c>
      <c r="E36" s="875" t="s">
        <v>13</v>
      </c>
      <c r="F36" s="780">
        <v>157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 t="s">
        <v>6640</v>
      </c>
    </row>
    <row r="37" spans="1:42" s="224" customFormat="1" ht="15" customHeight="1" x14ac:dyDescent="0.25">
      <c r="A37" s="2528">
        <v>45603</v>
      </c>
      <c r="B37" s="882" t="s">
        <v>7002</v>
      </c>
      <c r="C37" s="879" t="s">
        <v>12</v>
      </c>
      <c r="D37" s="879" t="s">
        <v>1491</v>
      </c>
      <c r="E37" s="875" t="s">
        <v>13</v>
      </c>
      <c r="F37" s="780">
        <v>92.04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 t="s">
        <v>6640</v>
      </c>
    </row>
    <row r="38" spans="1:42" s="224" customFormat="1" ht="15" customHeight="1" x14ac:dyDescent="0.25">
      <c r="A38" s="2528">
        <v>45603</v>
      </c>
      <c r="B38" s="882" t="s">
        <v>7021</v>
      </c>
      <c r="C38" s="879" t="s">
        <v>12</v>
      </c>
      <c r="D38" s="879" t="s">
        <v>1506</v>
      </c>
      <c r="E38" s="875" t="s">
        <v>13</v>
      </c>
      <c r="F38" s="780">
        <v>89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6640</v>
      </c>
    </row>
    <row r="39" spans="1:42" s="224" customFormat="1" ht="15" customHeight="1" x14ac:dyDescent="0.25">
      <c r="A39" s="2528">
        <v>45603</v>
      </c>
      <c r="B39" s="882" t="s">
        <v>7022</v>
      </c>
      <c r="C39" s="879" t="s">
        <v>12</v>
      </c>
      <c r="D39" s="879" t="s">
        <v>6731</v>
      </c>
      <c r="E39" s="875" t="s">
        <v>13</v>
      </c>
      <c r="F39" s="780">
        <v>33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6640</v>
      </c>
    </row>
    <row r="40" spans="1:42" s="224" customFormat="1" ht="15" customHeight="1" x14ac:dyDescent="0.25">
      <c r="A40" s="2528">
        <v>45603</v>
      </c>
      <c r="B40" s="882" t="s">
        <v>7023</v>
      </c>
      <c r="C40" s="879" t="s">
        <v>12</v>
      </c>
      <c r="D40" s="879" t="s">
        <v>1525</v>
      </c>
      <c r="E40" s="875" t="s">
        <v>13</v>
      </c>
      <c r="F40" s="780">
        <v>31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6640</v>
      </c>
    </row>
    <row r="41" spans="1:42" s="224" customFormat="1" ht="15" customHeight="1" x14ac:dyDescent="0.25">
      <c r="A41" s="2528">
        <v>45603</v>
      </c>
      <c r="B41" s="882" t="s">
        <v>7024</v>
      </c>
      <c r="C41" s="879" t="s">
        <v>12</v>
      </c>
      <c r="D41" s="879" t="s">
        <v>1525</v>
      </c>
      <c r="E41" s="875" t="s">
        <v>13</v>
      </c>
      <c r="F41" s="780">
        <v>42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1028" t="s">
        <v>6640</v>
      </c>
    </row>
    <row r="42" spans="1:42" s="224" customFormat="1" ht="15" customHeight="1" x14ac:dyDescent="0.25">
      <c r="A42" s="247">
        <v>45603</v>
      </c>
      <c r="B42" s="882" t="s">
        <v>6214</v>
      </c>
      <c r="C42" s="879" t="s">
        <v>12</v>
      </c>
      <c r="D42" s="879"/>
      <c r="E42" s="875" t="s">
        <v>13</v>
      </c>
      <c r="F42" s="780"/>
      <c r="G42" s="982"/>
      <c r="H42" s="95"/>
      <c r="I42" s="1064"/>
      <c r="J42" s="622"/>
      <c r="K42" s="982">
        <v>700</v>
      </c>
      <c r="L42" s="622"/>
      <c r="M42" s="982"/>
      <c r="N42" s="622"/>
      <c r="O42" s="1063"/>
      <c r="P42" s="622"/>
      <c r="Q42" s="982"/>
      <c r="R42" s="861"/>
    </row>
    <row r="43" spans="1:42" s="224" customFormat="1" x14ac:dyDescent="0.25">
      <c r="A43" s="247">
        <v>45603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2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1028"/>
      <c r="T43" s="878"/>
    </row>
    <row r="44" spans="1:42" s="224" customFormat="1" x14ac:dyDescent="0.25">
      <c r="A44" s="247">
        <v>45603</v>
      </c>
      <c r="B44" s="882" t="s">
        <v>81</v>
      </c>
      <c r="C44" s="879" t="s">
        <v>12</v>
      </c>
      <c r="D44" s="879" t="s">
        <v>1493</v>
      </c>
      <c r="E44" s="871" t="s">
        <v>13</v>
      </c>
      <c r="F44" s="1279">
        <v>3</v>
      </c>
      <c r="G44" s="982"/>
      <c r="H44" s="1008"/>
      <c r="I44" s="1063"/>
      <c r="J44" s="2013"/>
      <c r="K44" s="1207"/>
      <c r="L44" s="622"/>
      <c r="M44" s="982"/>
      <c r="N44" s="622"/>
      <c r="O44" s="1063"/>
      <c r="P44" s="622"/>
      <c r="Q44" s="982"/>
      <c r="R44" s="1028"/>
      <c r="T44" s="878"/>
    </row>
    <row r="45" spans="1:42" s="224" customFormat="1" x14ac:dyDescent="0.25">
      <c r="A45" s="247">
        <v>45603</v>
      </c>
      <c r="B45" s="1275" t="s">
        <v>3130</v>
      </c>
      <c r="C45" s="879" t="s">
        <v>12</v>
      </c>
      <c r="D45" s="1276" t="s">
        <v>1506</v>
      </c>
      <c r="E45" s="1277" t="s">
        <v>13</v>
      </c>
      <c r="F45" s="1279">
        <v>26</v>
      </c>
      <c r="G45" s="982"/>
      <c r="H45" s="1008"/>
      <c r="I45" s="1063"/>
      <c r="J45" s="2013"/>
      <c r="K45" s="1207"/>
      <c r="L45" s="622"/>
      <c r="M45" s="982"/>
      <c r="N45" s="622"/>
      <c r="O45" s="1063"/>
      <c r="P45" s="622"/>
      <c r="Q45" s="982"/>
      <c r="R45" s="1028"/>
      <c r="T45" s="878"/>
    </row>
    <row r="46" spans="1:42" s="224" customFormat="1" x14ac:dyDescent="0.25">
      <c r="A46" s="247">
        <v>45603</v>
      </c>
      <c r="B46" s="1275" t="s">
        <v>461</v>
      </c>
      <c r="C46" s="879" t="s">
        <v>12</v>
      </c>
      <c r="D46" s="1276" t="s">
        <v>1506</v>
      </c>
      <c r="E46" s="1277" t="s">
        <v>13</v>
      </c>
      <c r="F46" s="1279">
        <v>18</v>
      </c>
      <c r="G46" s="982"/>
      <c r="H46" s="1008"/>
      <c r="I46" s="1063"/>
      <c r="J46" s="2013"/>
      <c r="K46" s="1207"/>
      <c r="L46" s="622"/>
      <c r="M46" s="982"/>
      <c r="N46" s="622"/>
      <c r="O46" s="1063"/>
      <c r="P46" s="622"/>
      <c r="Q46" s="982"/>
      <c r="R46" s="1028"/>
      <c r="T46" s="878"/>
    </row>
    <row r="47" spans="1:42" s="224" customFormat="1" ht="15" customHeight="1" x14ac:dyDescent="0.25">
      <c r="A47" s="247">
        <v>45572</v>
      </c>
      <c r="B47" s="882" t="s">
        <v>6914</v>
      </c>
      <c r="C47" s="879" t="s">
        <v>12</v>
      </c>
      <c r="D47" s="879"/>
      <c r="E47" s="875" t="s">
        <v>13</v>
      </c>
      <c r="F47" s="780">
        <v>476.07</v>
      </c>
      <c r="G47" s="982"/>
      <c r="H47" s="622"/>
      <c r="I47" s="982"/>
      <c r="J47" s="622"/>
      <c r="K47" s="982"/>
      <c r="L47" s="622"/>
      <c r="M47" s="982"/>
      <c r="N47" s="880"/>
      <c r="O47" s="1525">
        <v>476.07</v>
      </c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x14ac:dyDescent="0.25">
      <c r="A48" s="247">
        <v>45572</v>
      </c>
      <c r="B48" s="882" t="s">
        <v>14</v>
      </c>
      <c r="C48" s="879" t="s">
        <v>12</v>
      </c>
      <c r="D48" s="879" t="s">
        <v>1486</v>
      </c>
      <c r="E48" s="480" t="s">
        <v>5470</v>
      </c>
      <c r="F48" s="1279">
        <v>11.88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/>
      <c r="T48" s="878"/>
    </row>
    <row r="49" spans="1:42" s="224" customFormat="1" ht="15" customHeight="1" x14ac:dyDescent="0.25">
      <c r="A49" s="247">
        <v>45572</v>
      </c>
      <c r="B49" s="1275" t="s">
        <v>6857</v>
      </c>
      <c r="C49" s="1276" t="s">
        <v>12</v>
      </c>
      <c r="D49" s="1276"/>
      <c r="E49" s="1286" t="s">
        <v>13</v>
      </c>
      <c r="F49" s="613">
        <v>118.8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024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572</v>
      </c>
      <c r="B50" s="1275" t="s">
        <v>6755</v>
      </c>
      <c r="C50" s="1276" t="s">
        <v>12</v>
      </c>
      <c r="D50" s="1276"/>
      <c r="E50" s="1286"/>
      <c r="F50" s="613"/>
      <c r="G50" s="967">
        <v>118.8</v>
      </c>
      <c r="H50" s="1008"/>
      <c r="I50" s="1063"/>
      <c r="J50" s="613"/>
      <c r="K50" s="6"/>
      <c r="L50" s="622"/>
      <c r="M50" s="982"/>
      <c r="N50" s="622"/>
      <c r="O50" s="1063"/>
      <c r="P50" s="613"/>
      <c r="Q50" s="64"/>
      <c r="R50" s="1024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604</v>
      </c>
      <c r="B51" s="882" t="s">
        <v>7052</v>
      </c>
      <c r="C51" s="879" t="s">
        <v>12</v>
      </c>
      <c r="D51" s="879"/>
      <c r="E51" s="875" t="s">
        <v>13</v>
      </c>
      <c r="F51" s="780"/>
      <c r="G51" s="982">
        <v>96.56</v>
      </c>
      <c r="H51" s="95"/>
      <c r="I51" s="1064"/>
      <c r="J51" s="622">
        <v>96.56</v>
      </c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x14ac:dyDescent="0.25">
      <c r="A52" s="247">
        <v>45604</v>
      </c>
      <c r="B52" s="1275" t="s">
        <v>6875</v>
      </c>
      <c r="C52" s="879" t="s">
        <v>12</v>
      </c>
      <c r="D52" s="1276" t="s">
        <v>1524</v>
      </c>
      <c r="E52" s="1277" t="s">
        <v>13</v>
      </c>
      <c r="F52" s="1279">
        <v>37.31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x14ac:dyDescent="0.25">
      <c r="A53" s="247">
        <v>45604</v>
      </c>
      <c r="B53" s="1275" t="s">
        <v>7050</v>
      </c>
      <c r="C53" s="879" t="s">
        <v>12</v>
      </c>
      <c r="D53" s="1276" t="s">
        <v>1524</v>
      </c>
      <c r="E53" s="1277" t="s">
        <v>13</v>
      </c>
      <c r="F53" s="1279">
        <v>59.25</v>
      </c>
      <c r="G53" s="982"/>
      <c r="H53" s="1008"/>
      <c r="I53" s="1063"/>
      <c r="J53" s="2013"/>
      <c r="K53" s="1207"/>
      <c r="L53" s="622"/>
      <c r="M53" s="982"/>
      <c r="N53" s="622"/>
      <c r="O53" s="1063"/>
      <c r="P53" s="622"/>
      <c r="Q53" s="982"/>
      <c r="R53" s="1028"/>
      <c r="T53" s="878"/>
    </row>
    <row r="54" spans="1:42" s="224" customFormat="1" x14ac:dyDescent="0.25">
      <c r="A54" s="247">
        <v>45604</v>
      </c>
      <c r="B54" s="1275" t="s">
        <v>7051</v>
      </c>
      <c r="C54" s="879" t="s">
        <v>12</v>
      </c>
      <c r="D54" s="1276" t="s">
        <v>1491</v>
      </c>
      <c r="E54" s="1277" t="s">
        <v>13</v>
      </c>
      <c r="F54" s="1279">
        <v>38.630000000000003</v>
      </c>
      <c r="G54" s="982"/>
      <c r="H54" s="1008"/>
      <c r="I54" s="1063"/>
      <c r="J54" s="2013"/>
      <c r="K54" s="1207"/>
      <c r="L54" s="622"/>
      <c r="M54" s="982"/>
      <c r="N54" s="622"/>
      <c r="O54" s="1063"/>
      <c r="P54" s="622"/>
      <c r="Q54" s="982"/>
      <c r="R54" s="1028"/>
      <c r="T54" s="878"/>
    </row>
    <row r="55" spans="1:42" s="224" customFormat="1" x14ac:dyDescent="0.25">
      <c r="A55" s="247">
        <v>45604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22</v>
      </c>
      <c r="G55" s="982"/>
      <c r="H55" s="1008"/>
      <c r="I55" s="1063"/>
      <c r="J55" s="2013"/>
      <c r="K55" s="1207"/>
      <c r="L55" s="622"/>
      <c r="M55" s="982"/>
      <c r="N55" s="622"/>
      <c r="O55" s="1063"/>
      <c r="P55" s="622"/>
      <c r="Q55" s="982"/>
      <c r="R55" s="1028"/>
      <c r="T55" s="878"/>
    </row>
    <row r="56" spans="1:42" s="224" customFormat="1" ht="15" customHeight="1" x14ac:dyDescent="0.25">
      <c r="A56" s="247">
        <v>45604</v>
      </c>
      <c r="B56" s="882" t="s">
        <v>7053</v>
      </c>
      <c r="C56" s="879" t="s">
        <v>12</v>
      </c>
      <c r="D56" s="879"/>
      <c r="E56" s="875" t="s">
        <v>13</v>
      </c>
      <c r="F56" s="780"/>
      <c r="G56" s="982">
        <v>50</v>
      </c>
      <c r="H56" s="95"/>
      <c r="I56" s="1064"/>
      <c r="J56" s="622">
        <v>50</v>
      </c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x14ac:dyDescent="0.25">
      <c r="A57" s="247">
        <v>45604</v>
      </c>
      <c r="B57" s="1275" t="s">
        <v>7054</v>
      </c>
      <c r="C57" s="879" t="s">
        <v>12</v>
      </c>
      <c r="D57" s="1276" t="s">
        <v>1524</v>
      </c>
      <c r="E57" s="1277" t="s">
        <v>13</v>
      </c>
      <c r="F57" s="1279">
        <v>50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x14ac:dyDescent="0.25">
      <c r="A58" s="247">
        <v>45604</v>
      </c>
      <c r="B58" s="1275" t="s">
        <v>134</v>
      </c>
      <c r="C58" s="879" t="s">
        <v>12</v>
      </c>
      <c r="D58" s="1276" t="s">
        <v>1493</v>
      </c>
      <c r="E58" s="1277" t="s">
        <v>13</v>
      </c>
      <c r="F58" s="1279">
        <v>17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x14ac:dyDescent="0.25">
      <c r="A59" s="247">
        <v>45605</v>
      </c>
      <c r="B59" s="1275" t="s">
        <v>7055</v>
      </c>
      <c r="C59" s="879" t="s">
        <v>12</v>
      </c>
      <c r="D59" s="1276" t="s">
        <v>1489</v>
      </c>
      <c r="E59" s="1277" t="s">
        <v>13</v>
      </c>
      <c r="F59" s="1279">
        <v>8.4</v>
      </c>
      <c r="G59" s="982"/>
      <c r="H59" s="1008"/>
      <c r="I59" s="1063"/>
      <c r="J59" s="2013"/>
      <c r="K59" s="1207"/>
      <c r="L59" s="622"/>
      <c r="M59" s="982"/>
      <c r="N59" s="622"/>
      <c r="O59" s="1063"/>
      <c r="P59" s="622"/>
      <c r="Q59" s="982"/>
      <c r="R59" s="1028"/>
      <c r="T59" s="878"/>
    </row>
    <row r="60" spans="1:42" s="224" customFormat="1" x14ac:dyDescent="0.25">
      <c r="A60" s="247">
        <v>45605</v>
      </c>
      <c r="B60" s="1275" t="s">
        <v>7055</v>
      </c>
      <c r="C60" s="879" t="s">
        <v>12</v>
      </c>
      <c r="D60" s="1276" t="s">
        <v>1489</v>
      </c>
      <c r="E60" s="1277" t="s">
        <v>13</v>
      </c>
      <c r="F60" s="1279">
        <v>5.0999999999999996</v>
      </c>
      <c r="G60" s="982"/>
      <c r="H60" s="1008"/>
      <c r="I60" s="1063"/>
      <c r="J60" s="2013"/>
      <c r="K60" s="1207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x14ac:dyDescent="0.25">
      <c r="A61" s="247">
        <v>45605</v>
      </c>
      <c r="B61" s="1275" t="s">
        <v>7056</v>
      </c>
      <c r="C61" s="879" t="s">
        <v>12</v>
      </c>
      <c r="D61" s="1276" t="s">
        <v>1489</v>
      </c>
      <c r="E61" s="1277" t="s">
        <v>13</v>
      </c>
      <c r="F61" s="1279">
        <v>80</v>
      </c>
      <c r="G61" s="982"/>
      <c r="H61" s="1008"/>
      <c r="I61" s="1063"/>
      <c r="J61" s="2013"/>
      <c r="K61" s="1207"/>
      <c r="L61" s="622"/>
      <c r="M61" s="982"/>
      <c r="N61" s="622"/>
      <c r="O61" s="1063"/>
      <c r="P61" s="622"/>
      <c r="Q61" s="982"/>
      <c r="R61" s="1028"/>
      <c r="T61" s="878"/>
    </row>
    <row r="62" spans="1:42" s="224" customFormat="1" x14ac:dyDescent="0.25">
      <c r="A62" s="247">
        <v>45605</v>
      </c>
      <c r="B62" s="1275" t="s">
        <v>7064</v>
      </c>
      <c r="C62" s="879" t="s">
        <v>12</v>
      </c>
      <c r="D62" s="1276" t="s">
        <v>1489</v>
      </c>
      <c r="E62" s="1277" t="s">
        <v>13</v>
      </c>
      <c r="F62" s="1279">
        <v>50</v>
      </c>
      <c r="G62" s="982"/>
      <c r="H62" s="1008"/>
      <c r="I62" s="1063"/>
      <c r="J62" s="2013"/>
      <c r="K62" s="1207"/>
      <c r="L62" s="622"/>
      <c r="M62" s="982"/>
      <c r="N62" s="622"/>
      <c r="O62" s="1063"/>
      <c r="P62" s="622"/>
      <c r="Q62" s="982"/>
      <c r="R62" s="1028"/>
      <c r="T62" s="878"/>
    </row>
    <row r="63" spans="1:42" s="224" customFormat="1" x14ac:dyDescent="0.25">
      <c r="A63" s="247">
        <v>45605</v>
      </c>
      <c r="B63" s="1275" t="s">
        <v>7057</v>
      </c>
      <c r="C63" s="879" t="s">
        <v>12</v>
      </c>
      <c r="D63" s="1276" t="s">
        <v>1489</v>
      </c>
      <c r="E63" s="1277" t="s">
        <v>13</v>
      </c>
      <c r="F63" s="1279">
        <v>50</v>
      </c>
      <c r="G63" s="982"/>
      <c r="H63" s="1008"/>
      <c r="I63" s="1063"/>
      <c r="J63" s="2013"/>
      <c r="K63" s="1207"/>
      <c r="L63" s="622"/>
      <c r="M63" s="982"/>
      <c r="N63" s="622"/>
      <c r="O63" s="1063"/>
      <c r="P63" s="622"/>
      <c r="Q63" s="982"/>
      <c r="R63" s="1028"/>
      <c r="T63" s="878"/>
    </row>
    <row r="64" spans="1:42" s="224" customFormat="1" x14ac:dyDescent="0.25">
      <c r="A64" s="247">
        <v>45605</v>
      </c>
      <c r="B64" s="1275" t="s">
        <v>7058</v>
      </c>
      <c r="C64" s="879" t="s">
        <v>12</v>
      </c>
      <c r="D64" s="2529" t="s">
        <v>6731</v>
      </c>
      <c r="E64" s="1277" t="s">
        <v>13</v>
      </c>
      <c r="F64" s="1279">
        <v>5.5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ht="15" customHeight="1" x14ac:dyDescent="0.25">
      <c r="A65" s="247">
        <v>45605</v>
      </c>
      <c r="B65" s="882" t="s">
        <v>2629</v>
      </c>
      <c r="C65" s="879" t="s">
        <v>12</v>
      </c>
      <c r="D65" s="879" t="s">
        <v>1489</v>
      </c>
      <c r="E65" s="875" t="s">
        <v>5470</v>
      </c>
      <c r="F65" s="780">
        <v>42.52</v>
      </c>
      <c r="G65" s="982"/>
      <c r="H65" s="95"/>
      <c r="I65" s="1064"/>
      <c r="J65" s="613"/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x14ac:dyDescent="0.25">
      <c r="A66" s="247">
        <v>45605</v>
      </c>
      <c r="B66" s="1275" t="s">
        <v>7059</v>
      </c>
      <c r="C66" s="879" t="s">
        <v>12</v>
      </c>
      <c r="D66" s="2529" t="s">
        <v>1493</v>
      </c>
      <c r="E66" s="1277" t="s">
        <v>13</v>
      </c>
      <c r="F66" s="1279">
        <v>34.799999999999997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606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8.56</v>
      </c>
      <c r="G67" s="982"/>
      <c r="H67" s="95"/>
      <c r="I67" s="1064"/>
      <c r="J67" s="613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606</v>
      </c>
      <c r="B68" s="882" t="s">
        <v>7060</v>
      </c>
      <c r="C68" s="879" t="s">
        <v>12</v>
      </c>
      <c r="D68" s="879" t="s">
        <v>1489</v>
      </c>
      <c r="E68" s="875" t="s">
        <v>13</v>
      </c>
      <c r="F68" s="780">
        <v>13</v>
      </c>
      <c r="G68" s="982"/>
      <c r="H68" s="95"/>
      <c r="I68" s="1064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606</v>
      </c>
      <c r="B69" s="882" t="s">
        <v>14</v>
      </c>
      <c r="C69" s="879" t="s">
        <v>12</v>
      </c>
      <c r="D69" s="879" t="s">
        <v>1486</v>
      </c>
      <c r="E69" s="875" t="s">
        <v>5470</v>
      </c>
      <c r="F69" s="780">
        <v>15.82</v>
      </c>
      <c r="G69" s="982"/>
      <c r="H69" s="95"/>
      <c r="I69" s="1064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x14ac:dyDescent="0.25">
      <c r="A70" s="247">
        <v>45607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1008"/>
      <c r="I70" s="1063"/>
      <c r="J70" s="2013"/>
      <c r="K70" s="1207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x14ac:dyDescent="0.25">
      <c r="A71" s="247">
        <v>45607</v>
      </c>
      <c r="B71" s="882" t="s">
        <v>7061</v>
      </c>
      <c r="C71" s="879" t="s">
        <v>12</v>
      </c>
      <c r="D71" s="879" t="s">
        <v>1489</v>
      </c>
      <c r="E71" s="875" t="s">
        <v>13</v>
      </c>
      <c r="F71" s="780">
        <v>25</v>
      </c>
      <c r="G71" s="982"/>
      <c r="H71" s="1008"/>
      <c r="I71" s="1063"/>
      <c r="J71" s="2013"/>
      <c r="K71" s="1207"/>
      <c r="L71" s="622"/>
      <c r="M71" s="982"/>
      <c r="N71" s="622"/>
      <c r="O71" s="1063"/>
      <c r="P71" s="622"/>
      <c r="Q71" s="982"/>
      <c r="R71" s="1028"/>
      <c r="T71" s="878"/>
    </row>
    <row r="72" spans="1:42" s="224" customFormat="1" ht="14.25" customHeight="1" x14ac:dyDescent="0.25">
      <c r="A72" s="247">
        <v>45607</v>
      </c>
      <c r="B72" s="882" t="s">
        <v>7062</v>
      </c>
      <c r="C72" s="879" t="s">
        <v>12</v>
      </c>
      <c r="D72" s="879" t="s">
        <v>6731</v>
      </c>
      <c r="E72" s="875" t="s">
        <v>13</v>
      </c>
      <c r="F72" s="1873">
        <v>20</v>
      </c>
      <c r="G72" s="982"/>
      <c r="H72" s="1031"/>
      <c r="I72" s="1525"/>
      <c r="J72" s="622"/>
      <c r="K72" s="982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607</v>
      </c>
      <c r="B73" s="882" t="s">
        <v>7063</v>
      </c>
      <c r="C73" s="879" t="s">
        <v>12</v>
      </c>
      <c r="D73" s="879"/>
      <c r="E73" s="875" t="s">
        <v>13</v>
      </c>
      <c r="F73" s="780"/>
      <c r="G73" s="982">
        <v>85.98</v>
      </c>
      <c r="H73" s="95"/>
      <c r="I73" s="1064"/>
      <c r="J73" s="622">
        <v>85.98</v>
      </c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x14ac:dyDescent="0.25">
      <c r="A74" s="247">
        <v>45607</v>
      </c>
      <c r="B74" s="1275" t="s">
        <v>7088</v>
      </c>
      <c r="C74" s="879" t="s">
        <v>12</v>
      </c>
      <c r="D74" s="1276" t="s">
        <v>1524</v>
      </c>
      <c r="E74" s="1277" t="s">
        <v>13</v>
      </c>
      <c r="F74" s="1279">
        <v>85.98</v>
      </c>
      <c r="G74" s="982"/>
      <c r="H74" s="1008"/>
      <c r="I74" s="1063"/>
      <c r="J74" s="2013"/>
      <c r="K74" s="1207"/>
      <c r="L74" s="622"/>
      <c r="M74" s="982"/>
      <c r="N74" s="622"/>
      <c r="O74" s="1063"/>
      <c r="P74" s="622"/>
      <c r="Q74" s="982"/>
      <c r="R74" s="1028"/>
      <c r="T74" s="878"/>
    </row>
    <row r="75" spans="1:42" s="224" customFormat="1" x14ac:dyDescent="0.25">
      <c r="A75" s="247">
        <v>45608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22</v>
      </c>
      <c r="G75" s="982"/>
      <c r="H75" s="1008"/>
      <c r="I75" s="1063"/>
      <c r="J75" s="2013"/>
      <c r="K75" s="1207"/>
      <c r="L75" s="622"/>
      <c r="M75" s="982"/>
      <c r="N75" s="622"/>
      <c r="O75" s="1063"/>
      <c r="P75" s="622"/>
      <c r="Q75" s="982"/>
      <c r="R75" s="1028"/>
      <c r="T75" s="878"/>
    </row>
    <row r="76" spans="1:42" s="224" customFormat="1" x14ac:dyDescent="0.25">
      <c r="A76" s="247">
        <v>45608</v>
      </c>
      <c r="B76" s="882" t="s">
        <v>81</v>
      </c>
      <c r="C76" s="879" t="s">
        <v>12</v>
      </c>
      <c r="D76" s="879" t="s">
        <v>1493</v>
      </c>
      <c r="E76" s="871" t="s">
        <v>13</v>
      </c>
      <c r="F76" s="1279">
        <v>6</v>
      </c>
      <c r="G76" s="982"/>
      <c r="H76" s="1008"/>
      <c r="I76" s="1063"/>
      <c r="J76" s="2013"/>
      <c r="K76" s="1207"/>
      <c r="L76" s="622"/>
      <c r="M76" s="982"/>
      <c r="N76" s="622"/>
      <c r="O76" s="1063"/>
      <c r="P76" s="622"/>
      <c r="Q76" s="982"/>
      <c r="R76" s="1028"/>
      <c r="T76" s="878"/>
    </row>
    <row r="77" spans="1:42" s="224" customFormat="1" x14ac:dyDescent="0.25">
      <c r="A77" s="247">
        <v>45608</v>
      </c>
      <c r="B77" s="882" t="s">
        <v>7067</v>
      </c>
      <c r="C77" s="879" t="s">
        <v>12</v>
      </c>
      <c r="D77" s="879" t="s">
        <v>6731</v>
      </c>
      <c r="E77" s="871" t="s">
        <v>13</v>
      </c>
      <c r="F77" s="1279">
        <v>14.89</v>
      </c>
      <c r="G77" s="982"/>
      <c r="H77" s="1008"/>
      <c r="I77" s="1063"/>
      <c r="J77" s="2013"/>
      <c r="K77" s="1207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ht="15" customHeight="1" x14ac:dyDescent="0.25">
      <c r="A78" s="247">
        <v>45608</v>
      </c>
      <c r="B78" s="882" t="s">
        <v>6329</v>
      </c>
      <c r="C78" s="879" t="s">
        <v>12</v>
      </c>
      <c r="D78" s="879"/>
      <c r="E78" s="875" t="s">
        <v>25</v>
      </c>
      <c r="F78" s="780"/>
      <c r="G78" s="982">
        <v>100</v>
      </c>
      <c r="H78" s="1008"/>
      <c r="I78" s="1063"/>
      <c r="J78" s="613"/>
      <c r="K78" s="982"/>
      <c r="L78" s="622"/>
      <c r="M78" s="982"/>
      <c r="N78" s="622"/>
      <c r="O78" s="1063"/>
      <c r="P78" s="622"/>
      <c r="Q78" s="982"/>
      <c r="R78" s="861"/>
    </row>
    <row r="79" spans="1:42" s="224" customFormat="1" x14ac:dyDescent="0.25">
      <c r="A79" s="247">
        <v>45609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22</v>
      </c>
      <c r="G79" s="982"/>
      <c r="H79" s="1008"/>
      <c r="I79" s="1063"/>
      <c r="J79" s="2013"/>
      <c r="K79" s="1207"/>
      <c r="L79" s="622"/>
      <c r="M79" s="982"/>
      <c r="N79" s="622"/>
      <c r="O79" s="1063"/>
      <c r="P79" s="622"/>
      <c r="Q79" s="982"/>
      <c r="R79" s="1028"/>
      <c r="T79" s="878"/>
    </row>
    <row r="80" spans="1:42" s="224" customFormat="1" ht="15" customHeight="1" x14ac:dyDescent="0.25">
      <c r="A80" s="247">
        <v>45610</v>
      </c>
      <c r="B80" s="1275" t="s">
        <v>6857</v>
      </c>
      <c r="C80" s="1276" t="s">
        <v>12</v>
      </c>
      <c r="D80" s="1276"/>
      <c r="E80" s="1286" t="s">
        <v>13</v>
      </c>
      <c r="F80" s="613">
        <v>118.8</v>
      </c>
      <c r="G80" s="967"/>
      <c r="H80" s="1008"/>
      <c r="I80" s="1063"/>
      <c r="J80" s="613"/>
      <c r="K80" s="6"/>
      <c r="L80" s="622"/>
      <c r="M80" s="982"/>
      <c r="N80" s="622"/>
      <c r="O80" s="1063"/>
      <c r="P80" s="613"/>
      <c r="Q80" s="64"/>
      <c r="R80" s="1024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610</v>
      </c>
      <c r="B81" s="1275" t="s">
        <v>6755</v>
      </c>
      <c r="C81" s="1276" t="s">
        <v>12</v>
      </c>
      <c r="D81" s="1276"/>
      <c r="E81" s="1286"/>
      <c r="F81" s="613"/>
      <c r="G81" s="967">
        <v>118.8</v>
      </c>
      <c r="H81" s="1008"/>
      <c r="I81" s="1063"/>
      <c r="J81" s="613"/>
      <c r="K81" s="6"/>
      <c r="L81" s="622"/>
      <c r="M81" s="982"/>
      <c r="N81" s="622"/>
      <c r="O81" s="1063"/>
      <c r="P81" s="613"/>
      <c r="Q81" s="64"/>
      <c r="R81" s="1024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x14ac:dyDescent="0.25">
      <c r="A82" s="247">
        <v>45610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2</v>
      </c>
      <c r="G82" s="982"/>
      <c r="H82" s="1008"/>
      <c r="I82" s="1063"/>
      <c r="J82" s="2013"/>
      <c r="K82" s="1207"/>
      <c r="L82" s="622"/>
      <c r="M82" s="982"/>
      <c r="N82" s="622"/>
      <c r="O82" s="1063"/>
      <c r="P82" s="622"/>
      <c r="Q82" s="982"/>
      <c r="R82" s="1028"/>
      <c r="T82" s="878"/>
    </row>
    <row r="83" spans="1:42" s="224" customFormat="1" x14ac:dyDescent="0.25">
      <c r="A83" s="247">
        <v>45610</v>
      </c>
      <c r="B83" s="882" t="s">
        <v>81</v>
      </c>
      <c r="C83" s="879" t="s">
        <v>12</v>
      </c>
      <c r="D83" s="879" t="s">
        <v>1493</v>
      </c>
      <c r="E83" s="871" t="s">
        <v>13</v>
      </c>
      <c r="F83" s="1279">
        <v>6</v>
      </c>
      <c r="G83" s="982"/>
      <c r="H83" s="1008"/>
      <c r="I83" s="1063"/>
      <c r="J83" s="2013"/>
      <c r="K83" s="1207"/>
      <c r="L83" s="622"/>
      <c r="M83" s="982"/>
      <c r="N83" s="622"/>
      <c r="O83" s="1063"/>
      <c r="P83" s="622"/>
      <c r="Q83" s="982"/>
      <c r="R83" s="1028"/>
      <c r="T83" s="878"/>
    </row>
    <row r="84" spans="1:42" s="224" customFormat="1" x14ac:dyDescent="0.25">
      <c r="A84" s="247">
        <v>45610</v>
      </c>
      <c r="B84" s="1275" t="s">
        <v>2629</v>
      </c>
      <c r="C84" s="879" t="s">
        <v>12</v>
      </c>
      <c r="D84" s="1276" t="s">
        <v>1489</v>
      </c>
      <c r="E84" s="1286" t="s">
        <v>13</v>
      </c>
      <c r="F84" s="780">
        <v>42.61</v>
      </c>
      <c r="G84" s="982"/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x14ac:dyDescent="0.25">
      <c r="A85" s="247">
        <v>45610</v>
      </c>
      <c r="B85" s="1275" t="s">
        <v>2629</v>
      </c>
      <c r="C85" s="879" t="s">
        <v>12</v>
      </c>
      <c r="D85" s="1276" t="s">
        <v>1489</v>
      </c>
      <c r="E85" s="1286" t="s">
        <v>5470</v>
      </c>
      <c r="F85" s="780">
        <v>93.1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8"/>
      <c r="T85" s="878"/>
    </row>
    <row r="86" spans="1:42" s="224" customFormat="1" ht="15" customHeight="1" x14ac:dyDescent="0.25">
      <c r="A86" s="247">
        <v>45610</v>
      </c>
      <c r="B86" s="882" t="s">
        <v>14</v>
      </c>
      <c r="C86" s="879" t="s">
        <v>12</v>
      </c>
      <c r="D86" s="879" t="s">
        <v>1486</v>
      </c>
      <c r="E86" s="875" t="s">
        <v>13</v>
      </c>
      <c r="F86" s="780">
        <v>7.56</v>
      </c>
      <c r="G86" s="982"/>
      <c r="H86" s="95"/>
      <c r="I86" s="1064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611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7.41</v>
      </c>
      <c r="G87" s="967"/>
      <c r="H87" s="1008"/>
      <c r="I87" s="1063"/>
      <c r="J87" s="622"/>
      <c r="K87" s="982"/>
      <c r="L87" s="880"/>
      <c r="M87" s="1033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11</v>
      </c>
      <c r="B88" s="882" t="s">
        <v>7069</v>
      </c>
      <c r="C88" s="879" t="s">
        <v>12</v>
      </c>
      <c r="D88" s="879" t="s">
        <v>1489</v>
      </c>
      <c r="E88" s="875" t="s">
        <v>13</v>
      </c>
      <c r="F88" s="780">
        <v>16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612</v>
      </c>
      <c r="B89" s="882" t="s">
        <v>7070</v>
      </c>
      <c r="C89" s="879" t="s">
        <v>12</v>
      </c>
      <c r="D89" s="879" t="s">
        <v>6731</v>
      </c>
      <c r="E89" s="875" t="s">
        <v>13</v>
      </c>
      <c r="F89" s="780">
        <v>14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612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8.1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customHeight="1" x14ac:dyDescent="0.25">
      <c r="A91" s="247">
        <v>45612</v>
      </c>
      <c r="B91" s="882" t="s">
        <v>1372</v>
      </c>
      <c r="C91" s="879" t="s">
        <v>12</v>
      </c>
      <c r="D91" s="879" t="s">
        <v>1493</v>
      </c>
      <c r="E91" s="871" t="s">
        <v>13</v>
      </c>
      <c r="F91" s="780">
        <v>5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613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16.45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613</v>
      </c>
      <c r="B93" s="882" t="s">
        <v>7071</v>
      </c>
      <c r="C93" s="879" t="s">
        <v>12</v>
      </c>
      <c r="D93" s="879" t="s">
        <v>6731</v>
      </c>
      <c r="E93" s="875" t="s">
        <v>13</v>
      </c>
      <c r="F93" s="780">
        <v>8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613</v>
      </c>
      <c r="B94" s="882" t="s">
        <v>7072</v>
      </c>
      <c r="C94" s="879" t="s">
        <v>12</v>
      </c>
      <c r="D94" s="879" t="s">
        <v>1489</v>
      </c>
      <c r="E94" s="871" t="s">
        <v>13</v>
      </c>
      <c r="F94" s="780">
        <v>10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613</v>
      </c>
      <c r="B95" s="882" t="s">
        <v>3373</v>
      </c>
      <c r="C95" s="879" t="s">
        <v>12</v>
      </c>
      <c r="D95" s="879" t="s">
        <v>1491</v>
      </c>
      <c r="E95" s="871" t="s">
        <v>13</v>
      </c>
      <c r="F95" s="780">
        <v>12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/>
      <c r="S95" s="959"/>
      <c r="T95" s="878"/>
      <c r="U95" s="958"/>
    </row>
    <row r="96" spans="1:42" s="224" customFormat="1" ht="15" customHeight="1" x14ac:dyDescent="0.25">
      <c r="A96" s="247">
        <v>45613</v>
      </c>
      <c r="B96" s="882" t="s">
        <v>7073</v>
      </c>
      <c r="C96" s="879" t="s">
        <v>12</v>
      </c>
      <c r="D96" s="879" t="s">
        <v>1491</v>
      </c>
      <c r="E96" s="871" t="s">
        <v>13</v>
      </c>
      <c r="F96" s="780">
        <v>20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613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21.54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5614</v>
      </c>
      <c r="B98" s="882" t="s">
        <v>2789</v>
      </c>
      <c r="C98" s="879" t="s">
        <v>12</v>
      </c>
      <c r="D98" s="879" t="s">
        <v>1485</v>
      </c>
      <c r="E98" s="875" t="s">
        <v>13</v>
      </c>
      <c r="F98" s="780">
        <v>14.5</v>
      </c>
      <c r="G98" s="982"/>
      <c r="H98" s="622"/>
      <c r="I98" s="982"/>
      <c r="J98" s="622"/>
      <c r="K98" s="982"/>
      <c r="L98" s="622"/>
      <c r="M98" s="982"/>
      <c r="N98" s="880"/>
      <c r="O98" s="1525"/>
      <c r="P98" s="613"/>
      <c r="Q98" s="162"/>
      <c r="R98" s="2545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614</v>
      </c>
      <c r="B99" s="882" t="s">
        <v>7084</v>
      </c>
      <c r="C99" s="879" t="s">
        <v>12</v>
      </c>
      <c r="D99" s="879" t="s">
        <v>1489</v>
      </c>
      <c r="E99" s="875" t="s">
        <v>13</v>
      </c>
      <c r="F99" s="780">
        <v>13.98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2545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614</v>
      </c>
      <c r="B100" s="1275" t="s">
        <v>3958</v>
      </c>
      <c r="C100" s="1276" t="s">
        <v>12</v>
      </c>
      <c r="D100" s="1276" t="s">
        <v>1489</v>
      </c>
      <c r="E100" s="1277" t="s">
        <v>13</v>
      </c>
      <c r="F100" s="780">
        <v>20</v>
      </c>
      <c r="G100" s="982"/>
      <c r="H100" s="1008"/>
      <c r="I100" s="1063"/>
      <c r="J100" s="1116"/>
      <c r="K100" s="1207"/>
      <c r="L100" s="622"/>
      <c r="M100" s="982"/>
      <c r="N100" s="622"/>
      <c r="O100" s="982"/>
      <c r="P100" s="622"/>
      <c r="Q100" s="982"/>
      <c r="R100" s="1210"/>
      <c r="S100" s="1038"/>
      <c r="T100" s="861"/>
      <c r="V100" s="1035"/>
    </row>
    <row r="101" spans="1:42" s="224" customFormat="1" ht="15" customHeight="1" x14ac:dyDescent="0.25">
      <c r="A101" s="247">
        <v>4561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8.8000000000000007</v>
      </c>
      <c r="G101" s="982"/>
      <c r="H101" s="622"/>
      <c r="I101" s="982"/>
      <c r="J101" s="622"/>
      <c r="K101" s="982"/>
      <c r="L101" s="622"/>
      <c r="M101" s="982"/>
      <c r="N101" s="880"/>
      <c r="O101" s="1525"/>
      <c r="P101" s="613"/>
      <c r="Q101" s="162"/>
      <c r="R101" s="2545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615</v>
      </c>
      <c r="B102" s="882" t="s">
        <v>6981</v>
      </c>
      <c r="C102" s="350" t="s">
        <v>12</v>
      </c>
      <c r="D102" s="350"/>
      <c r="E102" s="480" t="s">
        <v>25</v>
      </c>
      <c r="F102" s="622"/>
      <c r="G102" s="982">
        <v>2400</v>
      </c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41"/>
    </row>
    <row r="103" spans="1:42" s="224" customFormat="1" ht="15" customHeight="1" x14ac:dyDescent="0.25">
      <c r="A103" s="247">
        <v>45615</v>
      </c>
      <c r="B103" s="364" t="s">
        <v>6982</v>
      </c>
      <c r="C103" s="879" t="s">
        <v>12</v>
      </c>
      <c r="D103" s="879"/>
      <c r="E103" s="983" t="s">
        <v>25</v>
      </c>
      <c r="F103" s="780"/>
      <c r="G103" s="982"/>
      <c r="H103" s="622"/>
      <c r="I103" s="982"/>
      <c r="J103" s="2013"/>
      <c r="K103" s="1207"/>
      <c r="L103" s="622"/>
      <c r="M103" s="982"/>
      <c r="N103" s="622"/>
      <c r="O103" s="1063"/>
      <c r="P103" s="622"/>
      <c r="Q103" s="982">
        <v>480</v>
      </c>
      <c r="R103" s="959"/>
      <c r="S103" s="959"/>
      <c r="T103" s="878"/>
    </row>
    <row r="104" spans="1:42" s="224" customFormat="1" ht="15" customHeight="1" x14ac:dyDescent="0.25">
      <c r="A104" s="247">
        <v>45615</v>
      </c>
      <c r="B104" s="364" t="s">
        <v>3354</v>
      </c>
      <c r="C104" s="350" t="s">
        <v>12</v>
      </c>
      <c r="D104" s="350"/>
      <c r="E104" s="145" t="s">
        <v>25</v>
      </c>
      <c r="F104" s="613"/>
      <c r="G104" s="967"/>
      <c r="H104" s="1008"/>
      <c r="I104" s="1063"/>
      <c r="J104" s="622"/>
      <c r="K104" s="982"/>
      <c r="L104" s="880"/>
      <c r="M104" s="1033"/>
      <c r="N104" s="880"/>
      <c r="O104" s="1525"/>
      <c r="P104" s="613"/>
      <c r="Q104" s="162">
        <v>179.56</v>
      </c>
      <c r="R104" s="2546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24" customFormat="1" ht="15" customHeight="1" x14ac:dyDescent="0.25">
      <c r="A105" s="247">
        <v>45615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780">
        <v>30</v>
      </c>
      <c r="G105" s="982"/>
      <c r="H105" s="1009"/>
      <c r="I105" s="1063"/>
      <c r="J105" s="622"/>
      <c r="K105" s="982"/>
      <c r="L105" s="853"/>
      <c r="M105" s="982"/>
      <c r="N105" s="853"/>
      <c r="O105" s="1063"/>
      <c r="P105" s="622"/>
      <c r="Q105" s="982"/>
      <c r="R105" s="1690"/>
      <c r="S105" s="1690"/>
      <c r="T105" s="1690"/>
      <c r="U105" s="1690"/>
      <c r="V105" s="1690"/>
      <c r="W105" s="1690"/>
      <c r="X105" s="1690"/>
      <c r="Y105" s="1690"/>
      <c r="Z105" s="1690"/>
    </row>
    <row r="106" spans="1:42" s="224" customFormat="1" ht="14.25" customHeight="1" x14ac:dyDescent="0.25">
      <c r="A106" s="247">
        <v>45615</v>
      </c>
      <c r="B106" s="364" t="s">
        <v>2977</v>
      </c>
      <c r="C106" s="350" t="s">
        <v>12</v>
      </c>
      <c r="D106" s="350" t="s">
        <v>1491</v>
      </c>
      <c r="E106" s="875" t="s">
        <v>13</v>
      </c>
      <c r="F106" s="1047">
        <v>400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9"/>
      <c r="S106" s="89"/>
      <c r="T106" s="930"/>
    </row>
    <row r="107" spans="1:42" s="224" customFormat="1" ht="15" customHeight="1" x14ac:dyDescent="0.25">
      <c r="A107" s="247">
        <v>45615</v>
      </c>
      <c r="B107" s="349" t="s">
        <v>6983</v>
      </c>
      <c r="C107" s="887" t="s">
        <v>12</v>
      </c>
      <c r="D107" s="350" t="s">
        <v>1524</v>
      </c>
      <c r="E107" s="887" t="s">
        <v>13</v>
      </c>
      <c r="F107" s="613">
        <v>479.16666666666669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615</v>
      </c>
      <c r="B108" s="349" t="s">
        <v>6983</v>
      </c>
      <c r="C108" s="887" t="s">
        <v>12</v>
      </c>
      <c r="D108" s="350" t="s">
        <v>1525</v>
      </c>
      <c r="E108" s="887" t="s">
        <v>13</v>
      </c>
      <c r="F108" s="613">
        <v>227.44499999999999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615</v>
      </c>
      <c r="B109" s="349" t="s">
        <v>6983</v>
      </c>
      <c r="C109" s="887" t="s">
        <v>12</v>
      </c>
      <c r="D109" s="350" t="s">
        <v>1525</v>
      </c>
      <c r="E109" s="887" t="s">
        <v>13</v>
      </c>
      <c r="F109" s="613">
        <v>299.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615</v>
      </c>
      <c r="B110" s="349" t="s">
        <v>6983</v>
      </c>
      <c r="C110" s="887" t="s">
        <v>12</v>
      </c>
      <c r="D110" s="350" t="s">
        <v>1524</v>
      </c>
      <c r="E110" s="887" t="s">
        <v>13</v>
      </c>
      <c r="F110" s="613">
        <v>443.14749999999998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615</v>
      </c>
      <c r="B111" s="349" t="s">
        <v>6983</v>
      </c>
      <c r="C111" s="887" t="s">
        <v>12</v>
      </c>
      <c r="D111" s="350" t="s">
        <v>1524</v>
      </c>
      <c r="E111" s="887" t="s">
        <v>13</v>
      </c>
      <c r="F111" s="613">
        <v>658.12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615</v>
      </c>
      <c r="B112" s="349" t="s">
        <v>6983</v>
      </c>
      <c r="C112" s="887" t="s">
        <v>12</v>
      </c>
      <c r="D112" s="350" t="s">
        <v>1489</v>
      </c>
      <c r="E112" s="887" t="s">
        <v>13</v>
      </c>
      <c r="F112" s="613">
        <v>15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615</v>
      </c>
      <c r="B113" s="349" t="s">
        <v>6983</v>
      </c>
      <c r="C113" s="887" t="s">
        <v>12</v>
      </c>
      <c r="D113" s="1005" t="s">
        <v>1524</v>
      </c>
      <c r="E113" s="887" t="s">
        <v>13</v>
      </c>
      <c r="F113" s="1116">
        <v>167.62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615</v>
      </c>
      <c r="B114" s="882" t="s">
        <v>6984</v>
      </c>
      <c r="C114" s="879" t="s">
        <v>12</v>
      </c>
      <c r="D114" s="879" t="s">
        <v>1499</v>
      </c>
      <c r="E114" s="871" t="s">
        <v>13</v>
      </c>
      <c r="F114" s="780">
        <v>0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861" t="s">
        <v>7155</v>
      </c>
      <c r="T114" s="1123"/>
      <c r="U114" s="999"/>
    </row>
    <row r="115" spans="1:42" s="224" customFormat="1" ht="15" customHeight="1" x14ac:dyDescent="0.25">
      <c r="A115" s="247">
        <v>45615</v>
      </c>
      <c r="B115" s="882" t="s">
        <v>7025</v>
      </c>
      <c r="C115" s="879" t="s">
        <v>12</v>
      </c>
      <c r="D115" s="879" t="s">
        <v>1489</v>
      </c>
      <c r="E115" s="875" t="s">
        <v>13</v>
      </c>
      <c r="F115" s="780">
        <v>75</v>
      </c>
      <c r="G115" s="982"/>
      <c r="H115" s="622"/>
      <c r="I115" s="982"/>
      <c r="J115" s="622"/>
      <c r="K115" s="982"/>
      <c r="L115" s="622"/>
      <c r="M115" s="982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5615</v>
      </c>
      <c r="B116" s="882" t="s">
        <v>7090</v>
      </c>
      <c r="C116" s="879" t="s">
        <v>12</v>
      </c>
      <c r="D116" s="879" t="s">
        <v>1506</v>
      </c>
      <c r="E116" s="875" t="s">
        <v>13</v>
      </c>
      <c r="F116" s="780">
        <v>18</v>
      </c>
      <c r="G116" s="982"/>
      <c r="H116" s="622"/>
      <c r="I116" s="982"/>
      <c r="J116" s="622"/>
      <c r="K116" s="982"/>
      <c r="L116" s="622"/>
      <c r="M116" s="982"/>
      <c r="N116" s="880"/>
      <c r="O116" s="1525"/>
      <c r="P116" s="613"/>
      <c r="Q116" s="162"/>
      <c r="R116" s="195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x14ac:dyDescent="0.25">
      <c r="A117" s="247">
        <v>4561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22</v>
      </c>
      <c r="G117" s="982"/>
      <c r="H117" s="1008"/>
      <c r="I117" s="1063"/>
      <c r="J117" s="2013"/>
      <c r="K117" s="1207"/>
      <c r="L117" s="622"/>
      <c r="M117" s="982"/>
      <c r="N117" s="622"/>
      <c r="O117" s="1063"/>
      <c r="P117" s="622"/>
      <c r="Q117" s="982"/>
      <c r="R117" s="1028"/>
      <c r="T117" s="878"/>
    </row>
    <row r="118" spans="1:42" s="224" customFormat="1" ht="15" customHeight="1" x14ac:dyDescent="0.25">
      <c r="A118" s="247">
        <v>45615</v>
      </c>
      <c r="B118" s="882" t="s">
        <v>7089</v>
      </c>
      <c r="C118" s="879" t="s">
        <v>12</v>
      </c>
      <c r="D118" s="879" t="s">
        <v>6731</v>
      </c>
      <c r="E118" s="871" t="s">
        <v>13</v>
      </c>
      <c r="F118" s="780">
        <v>37</v>
      </c>
      <c r="G118" s="982"/>
      <c r="H118" s="95"/>
      <c r="I118" s="1064"/>
      <c r="J118" s="613"/>
      <c r="K118" s="6"/>
      <c r="L118" s="622"/>
      <c r="M118" s="982"/>
      <c r="N118" s="622"/>
      <c r="O118" s="1063"/>
      <c r="P118" s="622"/>
      <c r="Q118" s="982"/>
      <c r="R118" s="861"/>
    </row>
    <row r="119" spans="1:42" s="224" customFormat="1" ht="15" customHeight="1" x14ac:dyDescent="0.25">
      <c r="A119" s="247">
        <v>45615</v>
      </c>
      <c r="B119" s="882" t="s">
        <v>7060</v>
      </c>
      <c r="C119" s="879" t="s">
        <v>12</v>
      </c>
      <c r="D119" s="879" t="s">
        <v>1489</v>
      </c>
      <c r="E119" s="875" t="s">
        <v>13</v>
      </c>
      <c r="F119" s="780">
        <v>13</v>
      </c>
      <c r="G119" s="982"/>
      <c r="H119" s="95"/>
      <c r="I119" s="1064"/>
      <c r="J119" s="613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5615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15.01</v>
      </c>
      <c r="G120" s="982"/>
      <c r="H120" s="622"/>
      <c r="I120" s="982"/>
      <c r="J120" s="622"/>
      <c r="K120" s="982"/>
      <c r="L120" s="622"/>
      <c r="M120" s="982"/>
      <c r="N120" s="880"/>
      <c r="O120" s="1525"/>
      <c r="P120" s="613"/>
      <c r="Q120" s="162"/>
      <c r="R120" s="2545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615</v>
      </c>
      <c r="B121" s="882" t="s">
        <v>7092</v>
      </c>
      <c r="C121" s="879" t="s">
        <v>12</v>
      </c>
      <c r="D121" s="879"/>
      <c r="E121" s="875"/>
      <c r="F121" s="780"/>
      <c r="G121" s="982">
        <v>302.76</v>
      </c>
      <c r="H121" s="622">
        <v>302.76</v>
      </c>
      <c r="I121" s="982"/>
      <c r="J121" s="622"/>
      <c r="K121" s="982"/>
      <c r="L121" s="622"/>
      <c r="M121" s="982"/>
      <c r="N121" s="880"/>
      <c r="O121" s="1525"/>
      <c r="P121" s="613"/>
      <c r="Q121" s="162"/>
      <c r="R121" s="2545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615</v>
      </c>
      <c r="B122" s="882" t="s">
        <v>7092</v>
      </c>
      <c r="C122" s="879" t="s">
        <v>12</v>
      </c>
      <c r="D122" s="879"/>
      <c r="E122" s="875"/>
      <c r="F122" s="780"/>
      <c r="G122" s="982">
        <v>2200</v>
      </c>
      <c r="H122" s="622"/>
      <c r="I122" s="982"/>
      <c r="J122" s="622"/>
      <c r="K122" s="982"/>
      <c r="L122" s="622"/>
      <c r="M122" s="982"/>
      <c r="N122" s="880">
        <v>2200</v>
      </c>
      <c r="O122" s="1525"/>
      <c r="P122" s="613"/>
      <c r="Q122" s="162"/>
      <c r="R122" s="2545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615</v>
      </c>
      <c r="B123" s="882" t="s">
        <v>8072</v>
      </c>
      <c r="C123" s="879" t="s">
        <v>12</v>
      </c>
      <c r="D123" s="879" t="s">
        <v>1525</v>
      </c>
      <c r="E123" s="875"/>
      <c r="F123" s="780">
        <v>2500</v>
      </c>
      <c r="G123" s="982"/>
      <c r="H123" s="622"/>
      <c r="I123" s="982"/>
      <c r="J123" s="622"/>
      <c r="K123" s="982"/>
      <c r="L123" s="622"/>
      <c r="M123" s="982"/>
      <c r="N123" s="880"/>
      <c r="O123" s="1525"/>
      <c r="P123" s="613"/>
      <c r="Q123" s="162"/>
      <c r="R123" s="2545" t="s">
        <v>7093</v>
      </c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24" customFormat="1" ht="15" customHeight="1" x14ac:dyDescent="0.25">
      <c r="A124" s="247">
        <v>45616</v>
      </c>
      <c r="B124" s="882" t="s">
        <v>7091</v>
      </c>
      <c r="C124" s="879" t="s">
        <v>12</v>
      </c>
      <c r="D124" s="879" t="s">
        <v>1493</v>
      </c>
      <c r="E124" s="871" t="s">
        <v>13</v>
      </c>
      <c r="F124" s="780">
        <v>8.5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616</v>
      </c>
      <c r="B125" s="882" t="s">
        <v>134</v>
      </c>
      <c r="C125" s="879" t="s">
        <v>12</v>
      </c>
      <c r="D125" s="879" t="s">
        <v>1493</v>
      </c>
      <c r="E125" s="871" t="s">
        <v>13</v>
      </c>
      <c r="F125" s="780">
        <v>12.87</v>
      </c>
      <c r="G125" s="982"/>
      <c r="H125" s="95"/>
      <c r="I125" s="1064"/>
      <c r="J125" s="613"/>
      <c r="K125" s="6"/>
      <c r="L125" s="622"/>
      <c r="M125" s="982"/>
      <c r="N125" s="622"/>
      <c r="O125" s="1063"/>
      <c r="P125" s="622"/>
      <c r="Q125" s="982"/>
      <c r="R125" s="861"/>
    </row>
    <row r="126" spans="1:42" s="224" customFormat="1" ht="15" customHeight="1" x14ac:dyDescent="0.25">
      <c r="A126" s="247">
        <v>45616</v>
      </c>
      <c r="B126" s="882" t="s">
        <v>1906</v>
      </c>
      <c r="C126" s="879" t="s">
        <v>12</v>
      </c>
      <c r="D126" s="879" t="s">
        <v>1493</v>
      </c>
      <c r="E126" s="871" t="s">
        <v>13</v>
      </c>
      <c r="F126" s="780">
        <v>25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616</v>
      </c>
      <c r="B127" s="882" t="s">
        <v>6329</v>
      </c>
      <c r="C127" s="879" t="s">
        <v>12</v>
      </c>
      <c r="D127" s="879"/>
      <c r="E127" s="875" t="s">
        <v>25</v>
      </c>
      <c r="F127" s="780"/>
      <c r="G127" s="982">
        <v>100</v>
      </c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616</v>
      </c>
      <c r="B128" s="882" t="s">
        <v>7103</v>
      </c>
      <c r="C128" s="879" t="s">
        <v>12</v>
      </c>
      <c r="D128" s="879"/>
      <c r="E128" s="875" t="s">
        <v>13</v>
      </c>
      <c r="F128" s="780">
        <v>400</v>
      </c>
      <c r="G128" s="982"/>
      <c r="H128" s="95"/>
      <c r="I128" s="1064"/>
      <c r="J128" s="622"/>
      <c r="K128" s="982"/>
      <c r="L128" s="622"/>
      <c r="M128" s="982"/>
      <c r="N128" s="622"/>
      <c r="O128" s="1063">
        <v>400</v>
      </c>
      <c r="P128" s="622"/>
      <c r="Q128" s="982"/>
      <c r="R128" s="861"/>
    </row>
    <row r="129" spans="1:42" s="224" customFormat="1" ht="15" customHeight="1" x14ac:dyDescent="0.25">
      <c r="A129" s="247">
        <v>45616</v>
      </c>
      <c r="B129" s="882" t="s">
        <v>6814</v>
      </c>
      <c r="C129" s="879" t="s">
        <v>12</v>
      </c>
      <c r="D129" s="879"/>
      <c r="E129" s="875" t="s">
        <v>13</v>
      </c>
      <c r="F129" s="780"/>
      <c r="G129" s="982">
        <v>2931.24</v>
      </c>
      <c r="H129" s="95"/>
      <c r="I129" s="1064"/>
      <c r="J129" s="622">
        <v>2931.24</v>
      </c>
      <c r="K129" s="982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617</v>
      </c>
      <c r="B130" s="882" t="s">
        <v>7086</v>
      </c>
      <c r="C130" s="879" t="s">
        <v>12</v>
      </c>
      <c r="D130" s="879" t="s">
        <v>1524</v>
      </c>
      <c r="E130" s="871" t="s">
        <v>13</v>
      </c>
      <c r="F130" s="780">
        <v>230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617</v>
      </c>
      <c r="B131" s="882" t="s">
        <v>6404</v>
      </c>
      <c r="C131" s="879" t="s">
        <v>12</v>
      </c>
      <c r="D131" s="879" t="s">
        <v>1524</v>
      </c>
      <c r="E131" s="871" t="s">
        <v>13</v>
      </c>
      <c r="F131" s="780">
        <v>203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617</v>
      </c>
      <c r="B132" s="882" t="s">
        <v>7080</v>
      </c>
      <c r="C132" s="879" t="s">
        <v>12</v>
      </c>
      <c r="D132" s="879" t="s">
        <v>1524</v>
      </c>
      <c r="E132" s="871" t="s">
        <v>13</v>
      </c>
      <c r="F132" s="780">
        <v>750</v>
      </c>
      <c r="G132" s="982"/>
      <c r="H132" s="622"/>
      <c r="I132" s="982"/>
      <c r="J132" s="1116"/>
      <c r="K132" s="1207"/>
      <c r="L132" s="622"/>
      <c r="M132" s="982"/>
      <c r="N132" s="622"/>
      <c r="O132" s="1063"/>
      <c r="P132" s="880"/>
      <c r="Q132" s="1033"/>
      <c r="R132" s="927"/>
      <c r="T132" s="878"/>
    </row>
    <row r="133" spans="1:42" s="224" customFormat="1" x14ac:dyDescent="0.25">
      <c r="A133" s="247">
        <v>45617</v>
      </c>
      <c r="B133" s="882" t="s">
        <v>32</v>
      </c>
      <c r="C133" s="879" t="s">
        <v>12</v>
      </c>
      <c r="D133" s="879" t="s">
        <v>1485</v>
      </c>
      <c r="E133" s="875" t="s">
        <v>13</v>
      </c>
      <c r="F133" s="780">
        <v>22</v>
      </c>
      <c r="G133" s="982"/>
      <c r="H133" s="1008"/>
      <c r="I133" s="1063"/>
      <c r="J133" s="2013"/>
      <c r="K133" s="1207"/>
      <c r="L133" s="622"/>
      <c r="M133" s="982"/>
      <c r="N133" s="622"/>
      <c r="O133" s="1063"/>
      <c r="P133" s="622"/>
      <c r="Q133" s="982"/>
      <c r="R133" s="1028"/>
      <c r="T133" s="878"/>
    </row>
    <row r="134" spans="1:42" s="224" customFormat="1" ht="15" customHeight="1" x14ac:dyDescent="0.25">
      <c r="A134" s="247">
        <v>45617</v>
      </c>
      <c r="B134" s="882" t="s">
        <v>7097</v>
      </c>
      <c r="C134" s="879" t="s">
        <v>12</v>
      </c>
      <c r="D134" s="879" t="s">
        <v>6731</v>
      </c>
      <c r="E134" s="871" t="s">
        <v>13</v>
      </c>
      <c r="F134" s="780">
        <v>15</v>
      </c>
      <c r="G134" s="982"/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617</v>
      </c>
      <c r="B135" s="882" t="s">
        <v>7098</v>
      </c>
      <c r="C135" s="879" t="s">
        <v>12</v>
      </c>
      <c r="D135" s="879" t="s">
        <v>1525</v>
      </c>
      <c r="E135" s="871" t="s">
        <v>13</v>
      </c>
      <c r="F135" s="780">
        <v>20</v>
      </c>
      <c r="G135" s="982"/>
      <c r="H135" s="95"/>
      <c r="I135" s="1064"/>
      <c r="J135" s="613"/>
      <c r="K135" s="6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617</v>
      </c>
      <c r="B136" s="882" t="s">
        <v>7099</v>
      </c>
      <c r="C136" s="879" t="s">
        <v>12</v>
      </c>
      <c r="D136" s="879" t="s">
        <v>1525</v>
      </c>
      <c r="E136" s="871" t="s">
        <v>13</v>
      </c>
      <c r="F136" s="780">
        <v>30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617</v>
      </c>
      <c r="B137" s="882" t="s">
        <v>7100</v>
      </c>
      <c r="C137" s="879" t="s">
        <v>12</v>
      </c>
      <c r="D137" s="879" t="s">
        <v>1489</v>
      </c>
      <c r="E137" s="875" t="s">
        <v>13</v>
      </c>
      <c r="F137" s="780">
        <v>63.8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42" s="224" customFormat="1" ht="15" customHeight="1" x14ac:dyDescent="0.25">
      <c r="A138" s="247">
        <v>45617</v>
      </c>
      <c r="B138" s="882" t="s">
        <v>14</v>
      </c>
      <c r="C138" s="879" t="s">
        <v>12</v>
      </c>
      <c r="D138" s="879" t="s">
        <v>1486</v>
      </c>
      <c r="E138" s="875" t="s">
        <v>13</v>
      </c>
      <c r="F138" s="780">
        <v>6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x14ac:dyDescent="0.25">
      <c r="A139" s="247">
        <v>45618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1008"/>
      <c r="I139" s="1063"/>
      <c r="J139" s="2013"/>
      <c r="K139" s="1207"/>
      <c r="L139" s="622"/>
      <c r="M139" s="982"/>
      <c r="N139" s="622"/>
      <c r="O139" s="1063"/>
      <c r="P139" s="622"/>
      <c r="Q139" s="982"/>
      <c r="R139" s="1028"/>
      <c r="T139" s="878"/>
    </row>
    <row r="140" spans="1:42" s="224" customFormat="1" x14ac:dyDescent="0.25">
      <c r="A140" s="247">
        <v>45618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1279">
        <v>5</v>
      </c>
      <c r="G140" s="982"/>
      <c r="H140" s="1008"/>
      <c r="I140" s="1063"/>
      <c r="J140" s="2013"/>
      <c r="K140" s="1207"/>
      <c r="L140" s="622"/>
      <c r="M140" s="982"/>
      <c r="N140" s="622"/>
      <c r="O140" s="1063"/>
      <c r="P140" s="622"/>
      <c r="Q140" s="982"/>
      <c r="R140" s="1028"/>
      <c r="T140" s="878"/>
    </row>
    <row r="141" spans="1:42" s="224" customFormat="1" ht="15" customHeight="1" x14ac:dyDescent="0.25">
      <c r="A141" s="247">
        <v>45618</v>
      </c>
      <c r="B141" s="882" t="s">
        <v>7102</v>
      </c>
      <c r="C141" s="879" t="s">
        <v>12</v>
      </c>
      <c r="D141" s="879"/>
      <c r="E141" s="875" t="s">
        <v>13</v>
      </c>
      <c r="F141" s="780"/>
      <c r="G141" s="982">
        <v>10.98</v>
      </c>
      <c r="H141" s="95"/>
      <c r="I141" s="1064"/>
      <c r="J141" s="622">
        <v>10.98</v>
      </c>
      <c r="K141" s="982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618</v>
      </c>
      <c r="B142" s="882" t="s">
        <v>7101</v>
      </c>
      <c r="C142" s="879" t="s">
        <v>12</v>
      </c>
      <c r="D142" s="879" t="s">
        <v>1524</v>
      </c>
      <c r="E142" s="875" t="s">
        <v>13</v>
      </c>
      <c r="F142" s="780">
        <v>10.98</v>
      </c>
      <c r="G142" s="982"/>
      <c r="H142" s="622"/>
      <c r="I142" s="982"/>
      <c r="J142" s="1116"/>
      <c r="K142" s="1207"/>
      <c r="L142" s="622"/>
      <c r="M142" s="982"/>
      <c r="N142" s="622"/>
      <c r="O142" s="1063"/>
      <c r="P142" s="880"/>
      <c r="Q142" s="1033"/>
      <c r="R142" s="927"/>
      <c r="T142" s="878"/>
    </row>
    <row r="143" spans="1:42" s="224" customFormat="1" ht="15" customHeight="1" x14ac:dyDescent="0.25">
      <c r="A143" s="247">
        <v>45618</v>
      </c>
      <c r="B143" s="1275" t="s">
        <v>6857</v>
      </c>
      <c r="C143" s="1276" t="s">
        <v>12</v>
      </c>
      <c r="D143" s="1276"/>
      <c r="E143" s="1286" t="s">
        <v>13</v>
      </c>
      <c r="F143" s="613">
        <v>118.8</v>
      </c>
      <c r="G143" s="967"/>
      <c r="H143" s="1008"/>
      <c r="I143" s="1063"/>
      <c r="J143" s="613"/>
      <c r="K143" s="6"/>
      <c r="L143" s="622"/>
      <c r="M143" s="982"/>
      <c r="N143" s="622"/>
      <c r="O143" s="1063"/>
      <c r="P143" s="613"/>
      <c r="Q143" s="64"/>
      <c r="R143" s="1024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618</v>
      </c>
      <c r="B144" s="1275" t="s">
        <v>6755</v>
      </c>
      <c r="C144" s="1276" t="s">
        <v>12</v>
      </c>
      <c r="D144" s="1276"/>
      <c r="E144" s="1286"/>
      <c r="F144" s="613"/>
      <c r="G144" s="967">
        <v>118.8</v>
      </c>
      <c r="H144" s="1008"/>
      <c r="I144" s="1063"/>
      <c r="J144" s="613"/>
      <c r="K144" s="6"/>
      <c r="L144" s="622"/>
      <c r="M144" s="982"/>
      <c r="N144" s="622"/>
      <c r="O144" s="1063"/>
      <c r="P144" s="613"/>
      <c r="Q144" s="64"/>
      <c r="R144" s="102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21" s="224" customFormat="1" ht="15" customHeight="1" x14ac:dyDescent="0.25">
      <c r="A145" s="247">
        <v>45618</v>
      </c>
      <c r="B145" s="882" t="s">
        <v>7048</v>
      </c>
      <c r="C145" s="879" t="s">
        <v>12</v>
      </c>
      <c r="D145" s="879"/>
      <c r="E145" s="875"/>
      <c r="F145" s="780"/>
      <c r="G145" s="982"/>
      <c r="H145" s="95"/>
      <c r="I145" s="1064"/>
      <c r="J145" s="613"/>
      <c r="K145" s="64">
        <v>3021.51</v>
      </c>
      <c r="L145" s="622"/>
      <c r="M145" s="982"/>
      <c r="N145" s="622"/>
      <c r="O145" s="1063"/>
      <c r="P145" s="1116"/>
      <c r="Q145" s="1215"/>
      <c r="R145" s="1028">
        <v>4998</v>
      </c>
      <c r="U145" s="958"/>
    </row>
    <row r="146" spans="1:21" s="224" customFormat="1" ht="15" customHeight="1" x14ac:dyDescent="0.25">
      <c r="A146" s="247">
        <v>45618</v>
      </c>
      <c r="B146" s="882" t="s">
        <v>7049</v>
      </c>
      <c r="C146" s="879" t="s">
        <v>12</v>
      </c>
      <c r="D146" s="879"/>
      <c r="E146" s="875"/>
      <c r="F146" s="780"/>
      <c r="G146" s="982"/>
      <c r="H146" s="95"/>
      <c r="I146" s="1064"/>
      <c r="J146" s="613"/>
      <c r="K146" s="64">
        <v>1976.85</v>
      </c>
      <c r="L146" s="622"/>
      <c r="M146" s="982"/>
      <c r="N146" s="622"/>
      <c r="O146" s="1525"/>
      <c r="P146" s="1116"/>
      <c r="Q146" s="1215"/>
      <c r="R146" s="1028"/>
      <c r="U146" s="958"/>
    </row>
    <row r="147" spans="1:21" s="224" customFormat="1" ht="15" customHeight="1" x14ac:dyDescent="0.25">
      <c r="A147" s="247">
        <v>45619</v>
      </c>
      <c r="B147" s="882" t="s">
        <v>14</v>
      </c>
      <c r="C147" s="879" t="s">
        <v>12</v>
      </c>
      <c r="D147" s="879" t="s">
        <v>1486</v>
      </c>
      <c r="E147" s="875" t="s">
        <v>13</v>
      </c>
      <c r="F147" s="780">
        <v>13.93</v>
      </c>
      <c r="G147" s="982"/>
      <c r="H147" s="622"/>
      <c r="I147" s="982"/>
      <c r="J147" s="1116"/>
      <c r="K147" s="1207"/>
      <c r="L147" s="622"/>
      <c r="M147" s="982"/>
      <c r="N147" s="622"/>
      <c r="O147" s="1063"/>
      <c r="P147" s="880"/>
      <c r="Q147" s="1033"/>
      <c r="R147" s="927"/>
      <c r="T147" s="878"/>
    </row>
    <row r="148" spans="1:21" s="224" customFormat="1" ht="15" customHeight="1" x14ac:dyDescent="0.25">
      <c r="A148" s="247">
        <v>45619</v>
      </c>
      <c r="B148" s="882" t="s">
        <v>7089</v>
      </c>
      <c r="C148" s="879" t="s">
        <v>12</v>
      </c>
      <c r="D148" s="879" t="s">
        <v>6731</v>
      </c>
      <c r="E148" s="871" t="s">
        <v>13</v>
      </c>
      <c r="F148" s="780">
        <v>36.99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1110"/>
      <c r="Q148" s="1208"/>
      <c r="R148" s="1028"/>
      <c r="U148" s="958"/>
    </row>
    <row r="149" spans="1:21" s="224" customFormat="1" ht="15" customHeight="1" x14ac:dyDescent="0.25">
      <c r="A149" s="247">
        <v>45619</v>
      </c>
      <c r="B149" s="882" t="s">
        <v>7069</v>
      </c>
      <c r="C149" s="879" t="s">
        <v>12</v>
      </c>
      <c r="D149" s="879" t="s">
        <v>1489</v>
      </c>
      <c r="E149" s="871" t="s">
        <v>13</v>
      </c>
      <c r="F149" s="780">
        <v>16</v>
      </c>
      <c r="G149" s="982"/>
      <c r="H149" s="95"/>
      <c r="I149" s="1064"/>
      <c r="J149" s="622"/>
      <c r="K149" s="982"/>
      <c r="L149" s="622"/>
      <c r="M149" s="982"/>
      <c r="N149" s="622"/>
      <c r="O149" s="1063"/>
      <c r="P149" s="622"/>
      <c r="Q149" s="982"/>
      <c r="R149" s="1028"/>
      <c r="U149" s="958"/>
    </row>
    <row r="150" spans="1:21" s="224" customFormat="1" ht="15" customHeight="1" x14ac:dyDescent="0.25">
      <c r="A150" s="247">
        <v>45619</v>
      </c>
      <c r="B150" s="882" t="s">
        <v>7104</v>
      </c>
      <c r="C150" s="879" t="s">
        <v>12</v>
      </c>
      <c r="D150" s="879" t="s">
        <v>1493</v>
      </c>
      <c r="E150" s="871" t="s">
        <v>13</v>
      </c>
      <c r="F150" s="780">
        <v>21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1028"/>
      <c r="U150" s="958"/>
    </row>
    <row r="151" spans="1:21" s="224" customFormat="1" x14ac:dyDescent="0.25">
      <c r="A151" s="247">
        <v>45619</v>
      </c>
      <c r="B151" s="1275" t="s">
        <v>82</v>
      </c>
      <c r="C151" s="879" t="s">
        <v>12</v>
      </c>
      <c r="D151" s="2529" t="s">
        <v>1493</v>
      </c>
      <c r="E151" s="1277" t="s">
        <v>15</v>
      </c>
      <c r="F151" s="1279">
        <v>25</v>
      </c>
      <c r="G151" s="982"/>
      <c r="H151" s="1008"/>
      <c r="I151" s="1063"/>
      <c r="J151" s="2013"/>
      <c r="K151" s="1207"/>
      <c r="L151" s="622"/>
      <c r="M151" s="982"/>
      <c r="N151" s="622"/>
      <c r="O151" s="1063"/>
      <c r="P151" s="622"/>
      <c r="Q151" s="982"/>
      <c r="R151" s="1028"/>
      <c r="T151" s="878"/>
    </row>
    <row r="152" spans="1:21" s="224" customFormat="1" ht="15" customHeight="1" x14ac:dyDescent="0.25">
      <c r="A152" s="247">
        <v>45620</v>
      </c>
      <c r="B152" s="882" t="s">
        <v>14</v>
      </c>
      <c r="C152" s="879" t="s">
        <v>12</v>
      </c>
      <c r="D152" s="879" t="s">
        <v>1486</v>
      </c>
      <c r="E152" s="875" t="s">
        <v>13</v>
      </c>
      <c r="F152" s="780">
        <v>16.12</v>
      </c>
      <c r="G152" s="982"/>
      <c r="H152" s="622"/>
      <c r="I152" s="982"/>
      <c r="J152" s="1116"/>
      <c r="K152" s="1207"/>
      <c r="L152" s="622"/>
      <c r="M152" s="982"/>
      <c r="N152" s="622"/>
      <c r="O152" s="1063"/>
      <c r="P152" s="880"/>
      <c r="Q152" s="1033"/>
      <c r="R152" s="927"/>
      <c r="T152" s="878"/>
    </row>
    <row r="153" spans="1:21" s="224" customFormat="1" ht="15" customHeight="1" x14ac:dyDescent="0.25">
      <c r="A153" s="247">
        <v>45620</v>
      </c>
      <c r="B153" s="882" t="s">
        <v>7107</v>
      </c>
      <c r="C153" s="879" t="s">
        <v>12</v>
      </c>
      <c r="D153" s="879" t="s">
        <v>1489</v>
      </c>
      <c r="E153" s="871" t="s">
        <v>13</v>
      </c>
      <c r="F153" s="780">
        <v>3.2</v>
      </c>
      <c r="G153" s="982"/>
      <c r="H153" s="95"/>
      <c r="I153" s="1064"/>
      <c r="J153" s="622"/>
      <c r="K153" s="982"/>
      <c r="L153" s="622"/>
      <c r="M153" s="982"/>
      <c r="N153" s="622"/>
      <c r="O153" s="1063"/>
      <c r="P153" s="622"/>
      <c r="Q153" s="982"/>
      <c r="R153" s="1028"/>
      <c r="U153" s="958"/>
    </row>
    <row r="154" spans="1:21" s="224" customFormat="1" ht="15" customHeight="1" x14ac:dyDescent="0.25">
      <c r="A154" s="247">
        <v>45620</v>
      </c>
      <c r="B154" s="882" t="s">
        <v>7105</v>
      </c>
      <c r="C154" s="879" t="s">
        <v>12</v>
      </c>
      <c r="D154" s="879" t="s">
        <v>1523</v>
      </c>
      <c r="E154" s="871" t="s">
        <v>13</v>
      </c>
      <c r="F154" s="780">
        <v>89.57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21" s="224" customFormat="1" ht="15" customHeight="1" x14ac:dyDescent="0.25">
      <c r="A155" s="247">
        <v>45620</v>
      </c>
      <c r="B155" s="882" t="s">
        <v>7106</v>
      </c>
      <c r="C155" s="879" t="s">
        <v>12</v>
      </c>
      <c r="D155" s="879" t="s">
        <v>1523</v>
      </c>
      <c r="E155" s="871" t="s">
        <v>13</v>
      </c>
      <c r="F155" s="780">
        <v>53.3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1028"/>
      <c r="U155" s="958"/>
    </row>
    <row r="156" spans="1:21" s="224" customFormat="1" ht="15" customHeight="1" x14ac:dyDescent="0.25">
      <c r="A156" s="247">
        <v>45620</v>
      </c>
      <c r="B156" s="882" t="s">
        <v>7106</v>
      </c>
      <c r="C156" s="879" t="s">
        <v>12</v>
      </c>
      <c r="D156" s="879" t="s">
        <v>1523</v>
      </c>
      <c r="E156" s="871" t="s">
        <v>13</v>
      </c>
      <c r="F156" s="780">
        <v>15.5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21" s="224" customFormat="1" x14ac:dyDescent="0.25">
      <c r="A157" s="247">
        <v>45621</v>
      </c>
      <c r="B157" s="882" t="s">
        <v>32</v>
      </c>
      <c r="C157" s="879" t="s">
        <v>12</v>
      </c>
      <c r="D157" s="879" t="s">
        <v>1485</v>
      </c>
      <c r="E157" s="875" t="s">
        <v>13</v>
      </c>
      <c r="F157" s="780">
        <v>22</v>
      </c>
      <c r="G157" s="982"/>
      <c r="H157" s="1008"/>
      <c r="I157" s="1063"/>
      <c r="J157" s="2013"/>
      <c r="K157" s="1207"/>
      <c r="L157" s="622"/>
      <c r="M157" s="982"/>
      <c r="N157" s="622"/>
      <c r="O157" s="1063"/>
      <c r="P157" s="622"/>
      <c r="Q157" s="982"/>
      <c r="R157" s="1028"/>
      <c r="T157" s="878"/>
    </row>
    <row r="158" spans="1:21" s="224" customFormat="1" x14ac:dyDescent="0.25">
      <c r="A158" s="247">
        <v>45621</v>
      </c>
      <c r="B158" s="882" t="s">
        <v>2629</v>
      </c>
      <c r="C158" s="879" t="s">
        <v>12</v>
      </c>
      <c r="D158" s="879" t="s">
        <v>1489</v>
      </c>
      <c r="E158" s="875" t="s">
        <v>13</v>
      </c>
      <c r="F158" s="780">
        <v>19.760000000000002</v>
      </c>
      <c r="G158" s="982"/>
      <c r="H158" s="1008"/>
      <c r="I158" s="1063"/>
      <c r="J158" s="2013"/>
      <c r="K158" s="1207"/>
      <c r="L158" s="622"/>
      <c r="M158" s="982"/>
      <c r="N158" s="622"/>
      <c r="O158" s="1063"/>
      <c r="P158" s="622"/>
      <c r="Q158" s="982"/>
      <c r="R158" s="1028"/>
      <c r="T158" s="878"/>
    </row>
    <row r="159" spans="1:21" s="224" customFormat="1" ht="15" customHeight="1" x14ac:dyDescent="0.25">
      <c r="A159" s="247">
        <v>45621</v>
      </c>
      <c r="B159" s="882" t="s">
        <v>7108</v>
      </c>
      <c r="C159" s="879" t="s">
        <v>12</v>
      </c>
      <c r="D159" s="879" t="s">
        <v>1489</v>
      </c>
      <c r="E159" s="875" t="s">
        <v>13</v>
      </c>
      <c r="F159" s="780">
        <v>13</v>
      </c>
      <c r="G159" s="982"/>
      <c r="H159" s="622"/>
      <c r="I159" s="982"/>
      <c r="J159" s="872"/>
      <c r="K159" s="1207"/>
      <c r="L159" s="622"/>
      <c r="M159" s="982"/>
      <c r="N159" s="622"/>
      <c r="O159" s="1063"/>
      <c r="P159" s="622"/>
      <c r="Q159" s="982"/>
      <c r="R159" s="1028"/>
      <c r="S159" s="959"/>
      <c r="T159" s="878"/>
      <c r="U159" s="958"/>
    </row>
    <row r="160" spans="1:21" s="224" customFormat="1" ht="15" customHeight="1" x14ac:dyDescent="0.25">
      <c r="A160" s="247">
        <v>45621</v>
      </c>
      <c r="B160" s="882" t="s">
        <v>14</v>
      </c>
      <c r="C160" s="879" t="s">
        <v>12</v>
      </c>
      <c r="D160" s="879" t="s">
        <v>1486</v>
      </c>
      <c r="E160" s="875" t="s">
        <v>13</v>
      </c>
      <c r="F160" s="780">
        <v>5.29</v>
      </c>
      <c r="G160" s="982"/>
      <c r="H160" s="622"/>
      <c r="I160" s="982"/>
      <c r="J160" s="1116"/>
      <c r="K160" s="1207"/>
      <c r="L160" s="622"/>
      <c r="M160" s="982"/>
      <c r="N160" s="622"/>
      <c r="O160" s="1063"/>
      <c r="P160" s="880"/>
      <c r="Q160" s="1033"/>
      <c r="R160" s="927"/>
      <c r="T160" s="878"/>
    </row>
    <row r="161" spans="1:44" s="224" customFormat="1" ht="15" customHeight="1" x14ac:dyDescent="0.25">
      <c r="A161" s="247">
        <v>45622</v>
      </c>
      <c r="B161" s="882" t="s">
        <v>6329</v>
      </c>
      <c r="C161" s="879" t="s">
        <v>12</v>
      </c>
      <c r="D161" s="879"/>
      <c r="E161" s="875" t="s">
        <v>25</v>
      </c>
      <c r="F161" s="780"/>
      <c r="G161" s="982">
        <v>100</v>
      </c>
      <c r="H161" s="1008"/>
      <c r="I161" s="1063"/>
      <c r="J161" s="613"/>
      <c r="K161" s="982"/>
      <c r="L161" s="622"/>
      <c r="M161" s="982"/>
      <c r="N161" s="622"/>
      <c r="O161" s="1063"/>
      <c r="P161" s="622"/>
      <c r="Q161" s="982"/>
      <c r="R161" s="861"/>
    </row>
    <row r="162" spans="1:44" s="224" customFormat="1" x14ac:dyDescent="0.25">
      <c r="A162" s="247">
        <v>45622</v>
      </c>
      <c r="B162" s="882" t="s">
        <v>32</v>
      </c>
      <c r="C162" s="879" t="s">
        <v>12</v>
      </c>
      <c r="D162" s="879" t="s">
        <v>1485</v>
      </c>
      <c r="E162" s="875" t="s">
        <v>13</v>
      </c>
      <c r="F162" s="780">
        <v>22</v>
      </c>
      <c r="G162" s="982"/>
      <c r="H162" s="1008"/>
      <c r="I162" s="1063"/>
      <c r="J162" s="2013"/>
      <c r="K162" s="1207"/>
      <c r="L162" s="622"/>
      <c r="M162" s="982"/>
      <c r="N162" s="622"/>
      <c r="O162" s="1063"/>
      <c r="P162" s="622"/>
      <c r="Q162" s="982"/>
      <c r="R162" s="1028"/>
      <c r="T162" s="878"/>
    </row>
    <row r="163" spans="1:44" s="224" customFormat="1" ht="15" customHeight="1" x14ac:dyDescent="0.25">
      <c r="A163" s="247">
        <v>45622</v>
      </c>
      <c r="B163" s="882" t="s">
        <v>7109</v>
      </c>
      <c r="C163" s="879" t="s">
        <v>12</v>
      </c>
      <c r="D163" s="879" t="s">
        <v>1506</v>
      </c>
      <c r="E163" s="875" t="s">
        <v>13</v>
      </c>
      <c r="F163" s="780">
        <v>6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4" s="224" customFormat="1" ht="15" customHeight="1" x14ac:dyDescent="0.25">
      <c r="A164" s="247">
        <v>45622</v>
      </c>
      <c r="B164" s="882" t="s">
        <v>14</v>
      </c>
      <c r="C164" s="879" t="s">
        <v>12</v>
      </c>
      <c r="D164" s="879" t="s">
        <v>1486</v>
      </c>
      <c r="E164" s="875" t="s">
        <v>13</v>
      </c>
      <c r="F164" s="780">
        <v>17.28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956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4" s="224" customFormat="1" ht="15" customHeight="1" x14ac:dyDescent="0.25">
      <c r="A165" s="247">
        <v>45623</v>
      </c>
      <c r="B165" s="882" t="s">
        <v>2789</v>
      </c>
      <c r="C165" s="879" t="s">
        <v>12</v>
      </c>
      <c r="D165" s="879" t="s">
        <v>1485</v>
      </c>
      <c r="E165" s="875" t="s">
        <v>13</v>
      </c>
      <c r="F165" s="780">
        <v>12.5</v>
      </c>
      <c r="G165" s="982"/>
      <c r="H165" s="95"/>
      <c r="I165" s="1064"/>
      <c r="J165" s="622"/>
      <c r="K165" s="982"/>
      <c r="L165" s="622"/>
      <c r="M165" s="982"/>
      <c r="N165" s="622"/>
      <c r="O165" s="1063"/>
      <c r="P165" s="622"/>
      <c r="Q165" s="982"/>
      <c r="R165" s="1028"/>
      <c r="U165" s="958"/>
    </row>
    <row r="166" spans="1:44" s="224" customFormat="1" ht="15" customHeight="1" x14ac:dyDescent="0.25">
      <c r="A166" s="247">
        <v>45623</v>
      </c>
      <c r="B166" s="364" t="s">
        <v>6566</v>
      </c>
      <c r="C166" s="350" t="s">
        <v>12</v>
      </c>
      <c r="D166" s="350" t="s">
        <v>1489</v>
      </c>
      <c r="E166" s="875" t="s">
        <v>13</v>
      </c>
      <c r="F166" s="780">
        <v>14.99</v>
      </c>
      <c r="G166" s="982"/>
      <c r="H166" s="1008"/>
      <c r="I166" s="1063"/>
      <c r="J166" s="1116"/>
      <c r="K166" s="1207"/>
      <c r="L166" s="622"/>
      <c r="M166" s="982"/>
      <c r="N166" s="622"/>
      <c r="O166" s="1063"/>
      <c r="P166" s="622"/>
      <c r="Q166" s="982"/>
      <c r="R166" s="861"/>
      <c r="T166" s="1035"/>
    </row>
    <row r="167" spans="1:44" s="224" customFormat="1" ht="15" customHeight="1" x14ac:dyDescent="0.25">
      <c r="A167" s="247">
        <v>45623</v>
      </c>
      <c r="B167" s="364" t="s">
        <v>3958</v>
      </c>
      <c r="C167" s="350" t="s">
        <v>12</v>
      </c>
      <c r="D167" s="350" t="s">
        <v>1489</v>
      </c>
      <c r="E167" s="875" t="s">
        <v>13</v>
      </c>
      <c r="F167" s="780">
        <v>24.8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4" s="224" customFormat="1" ht="15" customHeight="1" x14ac:dyDescent="0.25">
      <c r="A168" s="247">
        <v>45623</v>
      </c>
      <c r="B168" s="364" t="s">
        <v>7110</v>
      </c>
      <c r="C168" s="350" t="s">
        <v>12</v>
      </c>
      <c r="D168" s="350" t="s">
        <v>6731</v>
      </c>
      <c r="E168" s="875" t="s">
        <v>13</v>
      </c>
      <c r="F168" s="780">
        <v>6.5</v>
      </c>
      <c r="G168" s="982"/>
      <c r="H168" s="1008"/>
      <c r="I168" s="1063"/>
      <c r="J168" s="1116"/>
      <c r="K168" s="1207"/>
      <c r="L168" s="622"/>
      <c r="M168" s="982"/>
      <c r="N168" s="622"/>
      <c r="O168" s="1063"/>
      <c r="P168" s="622"/>
      <c r="Q168" s="982"/>
      <c r="R168" s="861"/>
      <c r="T168" s="1035"/>
    </row>
    <row r="169" spans="1:44" s="224" customFormat="1" ht="15" customHeight="1" x14ac:dyDescent="0.25">
      <c r="A169" s="247">
        <v>45624</v>
      </c>
      <c r="B169" s="882" t="s">
        <v>7111</v>
      </c>
      <c r="C169" s="879" t="s">
        <v>12</v>
      </c>
      <c r="D169" s="879" t="s">
        <v>1493</v>
      </c>
      <c r="E169" s="871" t="s">
        <v>13</v>
      </c>
      <c r="F169" s="780">
        <v>45</v>
      </c>
      <c r="G169" s="982"/>
      <c r="H169" s="622"/>
      <c r="I169" s="982"/>
      <c r="J169" s="872"/>
      <c r="K169" s="1207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4" s="224" customFormat="1" x14ac:dyDescent="0.25">
      <c r="A170" s="247">
        <v>45624</v>
      </c>
      <c r="B170" s="882" t="s">
        <v>32</v>
      </c>
      <c r="C170" s="879" t="s">
        <v>12</v>
      </c>
      <c r="D170" s="879" t="s">
        <v>1485</v>
      </c>
      <c r="E170" s="875" t="s">
        <v>13</v>
      </c>
      <c r="F170" s="780">
        <v>22</v>
      </c>
      <c r="G170" s="982"/>
      <c r="H170" s="1008"/>
      <c r="I170" s="1063"/>
      <c r="J170" s="2013"/>
      <c r="K170" s="1207"/>
      <c r="L170" s="622"/>
      <c r="M170" s="982"/>
      <c r="N170" s="622"/>
      <c r="O170" s="1063"/>
      <c r="P170" s="622"/>
      <c r="Q170" s="982"/>
      <c r="R170" s="1028"/>
      <c r="T170" s="878"/>
    </row>
    <row r="171" spans="1:44" s="224" customFormat="1" ht="15" customHeight="1" x14ac:dyDescent="0.25">
      <c r="A171" s="247">
        <v>45624</v>
      </c>
      <c r="B171" s="882" t="s">
        <v>7113</v>
      </c>
      <c r="C171" s="879" t="s">
        <v>12</v>
      </c>
      <c r="D171" s="879" t="s">
        <v>1525</v>
      </c>
      <c r="E171" s="871" t="s">
        <v>13</v>
      </c>
      <c r="F171" s="780">
        <v>19.78</v>
      </c>
      <c r="G171" s="982"/>
      <c r="H171" s="622"/>
      <c r="I171" s="982"/>
      <c r="J171" s="872"/>
      <c r="K171" s="1207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44" s="224" customFormat="1" ht="15" customHeight="1" x14ac:dyDescent="0.25">
      <c r="A172" s="247">
        <v>45624</v>
      </c>
      <c r="B172" s="882" t="s">
        <v>14</v>
      </c>
      <c r="C172" s="879" t="s">
        <v>12</v>
      </c>
      <c r="D172" s="879" t="s">
        <v>1486</v>
      </c>
      <c r="E172" s="875" t="s">
        <v>13</v>
      </c>
      <c r="F172" s="780">
        <v>9.57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4" s="224" customFormat="1" ht="15" customHeight="1" x14ac:dyDescent="0.25">
      <c r="A173" s="247">
        <v>45625</v>
      </c>
      <c r="B173" s="349" t="s">
        <v>6978</v>
      </c>
      <c r="C173" s="350" t="s">
        <v>12</v>
      </c>
      <c r="D173" s="350"/>
      <c r="E173" s="480" t="s">
        <v>25</v>
      </c>
      <c r="F173" s="780"/>
      <c r="G173" s="982">
        <v>3000</v>
      </c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861">
        <v>3000</v>
      </c>
      <c r="T173" s="927"/>
      <c r="U173" s="999"/>
    </row>
    <row r="174" spans="1:44" s="224" customFormat="1" ht="15" customHeight="1" x14ac:dyDescent="0.25">
      <c r="A174" s="247">
        <v>45625</v>
      </c>
      <c r="B174" s="882" t="s">
        <v>6914</v>
      </c>
      <c r="C174" s="879" t="s">
        <v>12</v>
      </c>
      <c r="D174" s="879"/>
      <c r="E174" s="875" t="s">
        <v>13</v>
      </c>
      <c r="F174" s="780">
        <v>1500</v>
      </c>
      <c r="G174" s="982"/>
      <c r="H174" s="622"/>
      <c r="I174" s="982">
        <v>1500</v>
      </c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4" s="224" customFormat="1" ht="15" customHeight="1" x14ac:dyDescent="0.25">
      <c r="A175" s="247">
        <v>45625</v>
      </c>
      <c r="B175" s="882" t="s">
        <v>6914</v>
      </c>
      <c r="C175" s="879" t="s">
        <v>12</v>
      </c>
      <c r="D175" s="879"/>
      <c r="E175" s="875" t="s">
        <v>13</v>
      </c>
      <c r="F175" s="780">
        <v>1087.8599999999999</v>
      </c>
      <c r="G175" s="982"/>
      <c r="H175" s="622"/>
      <c r="I175" s="982"/>
      <c r="J175" s="622"/>
      <c r="K175" s="982"/>
      <c r="L175" s="622"/>
      <c r="M175" s="982"/>
      <c r="N175" s="880"/>
      <c r="O175" s="1525">
        <v>1087.8599999999999</v>
      </c>
      <c r="P175" s="613"/>
      <c r="Q175" s="162"/>
      <c r="R175" s="254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4" s="224" customFormat="1" ht="15" customHeight="1" x14ac:dyDescent="0.25">
      <c r="A176" s="247">
        <v>45625</v>
      </c>
      <c r="B176" s="1275" t="s">
        <v>1331</v>
      </c>
      <c r="C176" s="1276" t="s">
        <v>19</v>
      </c>
      <c r="D176" s="1276" t="s">
        <v>2157</v>
      </c>
      <c r="E176" s="1286" t="s">
        <v>15</v>
      </c>
      <c r="F176" s="613">
        <v>20</v>
      </c>
      <c r="G176" s="967"/>
      <c r="H176" s="1008"/>
      <c r="I176" s="1063"/>
      <c r="J176" s="613"/>
      <c r="K176" s="6"/>
      <c r="L176" s="613"/>
      <c r="M176" s="6"/>
      <c r="N176" s="622"/>
      <c r="O176" s="982"/>
      <c r="P176" s="622"/>
      <c r="Q176" s="982"/>
      <c r="R176" s="941"/>
      <c r="S176" s="18"/>
      <c r="T176" s="1028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2" s="224" customFormat="1" ht="15" customHeight="1" x14ac:dyDescent="0.25">
      <c r="A177" s="247">
        <v>45625</v>
      </c>
      <c r="B177" s="882" t="s">
        <v>32</v>
      </c>
      <c r="C177" s="879" t="s">
        <v>12</v>
      </c>
      <c r="D177" s="879" t="s">
        <v>1485</v>
      </c>
      <c r="E177" s="875" t="s">
        <v>13</v>
      </c>
      <c r="F177" s="780">
        <v>22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117"/>
      <c r="S177" s="959"/>
      <c r="T177" s="878"/>
      <c r="U177" s="958"/>
    </row>
    <row r="178" spans="1:42" s="224" customFormat="1" ht="15" customHeight="1" x14ac:dyDescent="0.25">
      <c r="A178" s="247">
        <v>45625</v>
      </c>
      <c r="B178" s="349" t="s">
        <v>3958</v>
      </c>
      <c r="C178" s="350" t="s">
        <v>12</v>
      </c>
      <c r="D178" s="350" t="s">
        <v>1489</v>
      </c>
      <c r="E178" s="480" t="s">
        <v>13</v>
      </c>
      <c r="F178" s="780">
        <v>23</v>
      </c>
      <c r="G178" s="982"/>
      <c r="H178" s="95"/>
      <c r="I178" s="1064"/>
      <c r="J178" s="622"/>
      <c r="K178" s="982"/>
      <c r="L178" s="622"/>
      <c r="M178" s="982"/>
      <c r="N178" s="622"/>
      <c r="O178" s="1063"/>
      <c r="P178" s="622"/>
      <c r="Q178" s="982"/>
      <c r="R178" s="861"/>
      <c r="T178" s="927"/>
      <c r="U178" s="999"/>
    </row>
    <row r="179" spans="1:42" s="224" customFormat="1" ht="15" customHeight="1" x14ac:dyDescent="0.25">
      <c r="A179" s="247">
        <v>45626</v>
      </c>
      <c r="B179" s="882" t="s">
        <v>14</v>
      </c>
      <c r="C179" s="879" t="s">
        <v>12</v>
      </c>
      <c r="D179" s="879" t="s">
        <v>1486</v>
      </c>
      <c r="E179" s="875" t="s">
        <v>13</v>
      </c>
      <c r="F179" s="780">
        <v>9.07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>
        <v>45626</v>
      </c>
      <c r="B180" s="882" t="s">
        <v>2629</v>
      </c>
      <c r="C180" s="879" t="s">
        <v>12</v>
      </c>
      <c r="D180" s="879" t="s">
        <v>1489</v>
      </c>
      <c r="E180" s="871" t="s">
        <v>13</v>
      </c>
      <c r="F180" s="780">
        <v>54.84</v>
      </c>
      <c r="G180" s="982"/>
      <c r="H180" s="622"/>
      <c r="I180" s="982"/>
      <c r="J180" s="622"/>
      <c r="K180" s="982"/>
      <c r="L180" s="622"/>
      <c r="M180" s="982"/>
      <c r="N180" s="622"/>
      <c r="O180" s="1063"/>
      <c r="P180" s="622"/>
      <c r="Q180" s="982"/>
      <c r="R180" s="1028"/>
      <c r="S180" s="959"/>
      <c r="T180" s="878"/>
      <c r="U180" s="958"/>
    </row>
    <row r="181" spans="1:42" s="224" customFormat="1" ht="15" customHeight="1" x14ac:dyDescent="0.25">
      <c r="A181" s="247">
        <v>45626</v>
      </c>
      <c r="B181" s="882" t="s">
        <v>82</v>
      </c>
      <c r="C181" s="879" t="s">
        <v>12</v>
      </c>
      <c r="D181" s="879" t="s">
        <v>1493</v>
      </c>
      <c r="E181" s="871" t="s">
        <v>13</v>
      </c>
      <c r="F181" s="780">
        <v>30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thickBot="1" x14ac:dyDescent="0.3">
      <c r="A182" s="2547">
        <v>45626</v>
      </c>
      <c r="B182" s="2548" t="s">
        <v>6168</v>
      </c>
      <c r="C182" s="2549" t="s">
        <v>12</v>
      </c>
      <c r="D182" s="2549"/>
      <c r="E182" s="2550" t="s">
        <v>25</v>
      </c>
      <c r="F182" s="2551"/>
      <c r="G182" s="1522"/>
      <c r="H182" s="1012"/>
      <c r="I182" s="2552">
        <v>1.55</v>
      </c>
      <c r="J182" s="1036"/>
      <c r="K182" s="2552"/>
      <c r="L182" s="1036"/>
      <c r="M182" s="1535"/>
      <c r="N182" s="1036"/>
      <c r="O182" s="2552">
        <v>18.71</v>
      </c>
      <c r="P182" s="1036"/>
      <c r="Q182" s="1535"/>
      <c r="R182" s="2585">
        <f>I182+K182+O182</f>
        <v>20.260000000000002</v>
      </c>
      <c r="T182" s="927"/>
      <c r="U182" s="999"/>
    </row>
    <row r="183" spans="1:42" ht="25.5" customHeight="1" thickBot="1" x14ac:dyDescent="0.3">
      <c r="A183" s="3060"/>
      <c r="B183" s="3061"/>
      <c r="C183" s="3062"/>
      <c r="D183" s="3062"/>
      <c r="E183" s="3062"/>
      <c r="F183" s="1023">
        <f>SUM(F6:F182)</f>
        <v>14524.215833333335</v>
      </c>
      <c r="G183" s="1065">
        <f>SUM(G5:G182)</f>
        <v>15260.351583333382</v>
      </c>
      <c r="H183" s="517">
        <f>SUM(H6:H182)</f>
        <v>302.76</v>
      </c>
      <c r="I183" s="93">
        <f>SUM(I5:I182)</f>
        <v>1802.7559999999989</v>
      </c>
      <c r="J183" s="517">
        <f>SUM(J6:J182)</f>
        <v>3174.7599999999998</v>
      </c>
      <c r="K183" s="93">
        <f>SUM(K5:K182)</f>
        <v>7784.1400000000067</v>
      </c>
      <c r="L183" s="1023">
        <f>SUM(L6:L182)</f>
        <v>0</v>
      </c>
      <c r="M183" s="93">
        <f>SUM(M5:M182)</f>
        <v>0</v>
      </c>
      <c r="N183" s="1023">
        <f>SUM(N6:N182)</f>
        <v>2200</v>
      </c>
      <c r="O183" s="93">
        <f>SUM(O5:O182)</f>
        <v>5200.5700000000024</v>
      </c>
      <c r="P183" s="1023">
        <f>SUM(P6:P182)</f>
        <v>0</v>
      </c>
      <c r="Q183" s="93">
        <f>SUM(Q5:Q182)</f>
        <v>28585.355984720001</v>
      </c>
      <c r="S183" s="216"/>
    </row>
    <row r="184" spans="1:42" ht="25.5" customHeight="1" thickBot="1" x14ac:dyDescent="0.3">
      <c r="A184" s="3063" t="s">
        <v>49</v>
      </c>
      <c r="B184" s="3064"/>
      <c r="C184" s="3064"/>
      <c r="D184" s="3064"/>
      <c r="E184" s="3064"/>
      <c r="F184" s="2046" t="s">
        <v>280</v>
      </c>
      <c r="G184" s="1066">
        <f>G183-F183</f>
        <v>736.13575000004676</v>
      </c>
      <c r="H184" s="1221"/>
      <c r="I184" s="772">
        <f>I183-H183</f>
        <v>1499.995999999999</v>
      </c>
      <c r="J184" s="1221"/>
      <c r="K184" s="772">
        <f>K183-J183</f>
        <v>4609.3800000000065</v>
      </c>
      <c r="L184" s="1222"/>
      <c r="M184" s="772">
        <f>M183-L183</f>
        <v>0</v>
      </c>
      <c r="N184" s="1222"/>
      <c r="O184" s="772">
        <f>O183-N183</f>
        <v>3000.5700000000024</v>
      </c>
      <c r="P184" s="1222"/>
      <c r="Q184" s="772">
        <f>Q183-P183</f>
        <v>28585.355984720001</v>
      </c>
      <c r="R184" s="484">
        <f>M184+O184+Q184</f>
        <v>31585.925984720005</v>
      </c>
    </row>
    <row r="185" spans="1:42" x14ac:dyDescent="0.25">
      <c r="J185" s="1210"/>
      <c r="K185" s="1038"/>
      <c r="M185" s="1238">
        <f>M184/R184</f>
        <v>0</v>
      </c>
      <c r="O185" s="1238">
        <f>O184/R184</f>
        <v>9.499705664641768E-2</v>
      </c>
      <c r="P185" s="1239"/>
      <c r="Q185" s="1239">
        <f>Q184/R184</f>
        <v>0.90500294335358233</v>
      </c>
      <c r="R185" s="867"/>
      <c r="S185" s="867"/>
      <c r="T185" s="79"/>
      <c r="W185" s="518"/>
      <c r="X185" s="216"/>
      <c r="Z185" s="877"/>
    </row>
    <row r="186" spans="1:42" x14ac:dyDescent="0.25">
      <c r="B186" s="81" t="s">
        <v>3</v>
      </c>
      <c r="C186" s="193" t="s">
        <v>1484</v>
      </c>
      <c r="D186" s="970" t="s">
        <v>2378</v>
      </c>
      <c r="E186" s="193" t="s">
        <v>3216</v>
      </c>
      <c r="F186" s="1061" t="s">
        <v>3217</v>
      </c>
      <c r="G186" s="216"/>
      <c r="I186" s="216"/>
      <c r="J186" s="1038"/>
      <c r="K186" s="216"/>
      <c r="M186" s="866"/>
      <c r="O186" s="866"/>
      <c r="P186" s="1038"/>
      <c r="Q186" s="1038"/>
      <c r="R186" s="865"/>
      <c r="S186" s="867"/>
    </row>
    <row r="187" spans="1:42" x14ac:dyDescent="0.25">
      <c r="B187" s="79" t="s">
        <v>32</v>
      </c>
      <c r="C187" s="85" t="s">
        <v>1485</v>
      </c>
      <c r="D187" s="475">
        <f>SUMIF($D$7:$D$182,C187,$F$7:$F$182)</f>
        <v>442.8</v>
      </c>
      <c r="E187" s="1202">
        <f t="shared" ref="E187:E203" si="0">D187/$K$207</f>
        <v>14.76</v>
      </c>
      <c r="F187" s="1203">
        <f t="shared" ref="F187:F203" si="1">E187/$E$208</f>
        <v>8.8160983389180575E-2</v>
      </c>
      <c r="G187" s="800"/>
      <c r="I187" s="769"/>
      <c r="J187" s="1038"/>
      <c r="K187" s="1225"/>
      <c r="M187" s="886"/>
      <c r="O187" s="886"/>
      <c r="P187" s="886"/>
      <c r="Q187" s="1038">
        <v>24197.98</v>
      </c>
      <c r="R187" s="1038" t="s">
        <v>6378</v>
      </c>
      <c r="S187" s="1210"/>
      <c r="U187" s="1201"/>
      <c r="V187" s="877"/>
    </row>
    <row r="188" spans="1:42" x14ac:dyDescent="0.25">
      <c r="B188" s="79" t="s">
        <v>2187</v>
      </c>
      <c r="C188" s="85" t="s">
        <v>2157</v>
      </c>
      <c r="D188" s="475">
        <f t="shared" ref="D188:D202" si="2">SUMIF($D$13:$D$182,C188,$F$13:$F$182)</f>
        <v>20</v>
      </c>
      <c r="E188" s="1202">
        <f>D188/$K$207</f>
        <v>0.66666666666666663</v>
      </c>
      <c r="F188" s="1203">
        <f t="shared" si="1"/>
        <v>3.9819775695203513E-3</v>
      </c>
      <c r="G188" s="609"/>
      <c r="J188" s="2125"/>
      <c r="K188" s="1129"/>
      <c r="M188" s="1210"/>
      <c r="O188" s="1038"/>
      <c r="P188" s="1210"/>
      <c r="Q188" s="1210">
        <f>Q184+Q187</f>
        <v>52783.335984720004</v>
      </c>
      <c r="R188" s="1038" t="s">
        <v>6379</v>
      </c>
      <c r="U188" s="877"/>
      <c r="V188" s="877"/>
    </row>
    <row r="189" spans="1:42" s="85" customFormat="1" x14ac:dyDescent="0.25">
      <c r="A189" s="79"/>
      <c r="B189" s="79" t="s">
        <v>50</v>
      </c>
      <c r="C189" s="85" t="s">
        <v>1493</v>
      </c>
      <c r="D189" s="475">
        <f t="shared" si="2"/>
        <v>294.17</v>
      </c>
      <c r="E189" s="1202">
        <f t="shared" si="0"/>
        <v>9.8056666666666672</v>
      </c>
      <c r="F189" s="1203">
        <f t="shared" si="1"/>
        <v>5.8568917081290084E-2</v>
      </c>
      <c r="J189" s="1210"/>
      <c r="K189" s="1038"/>
      <c r="M189" s="941"/>
      <c r="N189" s="877"/>
      <c r="O189" s="863"/>
      <c r="Q189" s="79"/>
      <c r="R189" s="177"/>
      <c r="U189" s="877"/>
      <c r="V189" s="877"/>
    </row>
    <row r="190" spans="1:42" s="85" customFormat="1" x14ac:dyDescent="0.25">
      <c r="A190" s="79"/>
      <c r="B190" s="79" t="s">
        <v>14</v>
      </c>
      <c r="C190" s="85" t="s">
        <v>1486</v>
      </c>
      <c r="D190" s="475">
        <f t="shared" si="2"/>
        <v>222.35999999999999</v>
      </c>
      <c r="E190" s="1202">
        <f t="shared" si="0"/>
        <v>7.4119999999999999</v>
      </c>
      <c r="F190" s="1203">
        <f t="shared" si="1"/>
        <v>4.4271626617927259E-2</v>
      </c>
      <c r="G190" s="79"/>
      <c r="H190" s="79"/>
      <c r="J190" s="1210"/>
      <c r="K190" s="1038"/>
      <c r="M190" s="1028"/>
      <c r="N190" s="877"/>
      <c r="O190" s="1038"/>
      <c r="R190" s="177"/>
      <c r="U190" s="877"/>
      <c r="V190" s="877"/>
    </row>
    <row r="191" spans="1:42" s="85" customFormat="1" x14ac:dyDescent="0.25">
      <c r="B191" s="79" t="s">
        <v>51</v>
      </c>
      <c r="C191" s="864" t="s">
        <v>1499</v>
      </c>
      <c r="D191" s="475">
        <f t="shared" si="2"/>
        <v>95</v>
      </c>
      <c r="E191" s="1202">
        <f t="shared" si="0"/>
        <v>3.1666666666666665</v>
      </c>
      <c r="F191" s="1203">
        <f t="shared" si="1"/>
        <v>1.8914393455221667E-2</v>
      </c>
      <c r="G191" s="79"/>
      <c r="H191" s="79"/>
      <c r="I191" s="79"/>
      <c r="J191" s="1210"/>
      <c r="K191" s="1038"/>
      <c r="M191" s="1028"/>
      <c r="N191" s="877"/>
      <c r="O191" s="1038"/>
      <c r="P191" s="1210"/>
      <c r="Q191" s="1038"/>
      <c r="R191" s="177"/>
      <c r="U191" s="877"/>
      <c r="V191" s="877"/>
    </row>
    <row r="192" spans="1:42" s="85" customFormat="1" x14ac:dyDescent="0.25">
      <c r="A192" s="79"/>
      <c r="B192" s="79" t="s">
        <v>2189</v>
      </c>
      <c r="C192" s="864" t="s">
        <v>1496</v>
      </c>
      <c r="D192" s="475">
        <f t="shared" si="2"/>
        <v>100</v>
      </c>
      <c r="E192" s="1202">
        <f t="shared" si="0"/>
        <v>3.3333333333333335</v>
      </c>
      <c r="F192" s="1203">
        <f t="shared" si="1"/>
        <v>1.9909887847601757E-2</v>
      </c>
      <c r="G192" s="79"/>
      <c r="J192" s="1210"/>
      <c r="K192" s="1038"/>
      <c r="M192" s="877"/>
      <c r="O192" s="177"/>
      <c r="R192" s="177"/>
      <c r="U192" s="877"/>
      <c r="V192" s="877"/>
    </row>
    <row r="193" spans="1:22" s="85" customFormat="1" x14ac:dyDescent="0.25">
      <c r="A193" s="79"/>
      <c r="B193" s="867" t="s">
        <v>53</v>
      </c>
      <c r="C193" s="864" t="s">
        <v>1522</v>
      </c>
      <c r="D193" s="475">
        <f t="shared" si="2"/>
        <v>20</v>
      </c>
      <c r="E193" s="1202">
        <f t="shared" si="0"/>
        <v>0.66666666666666663</v>
      </c>
      <c r="F193" s="1203">
        <f t="shared" si="1"/>
        <v>3.9819775695203513E-3</v>
      </c>
      <c r="J193" s="1210"/>
      <c r="K193" s="1038"/>
      <c r="M193" s="1959"/>
      <c r="O193" s="177"/>
      <c r="P193" s="868"/>
      <c r="Q193" s="769"/>
      <c r="R193" s="79"/>
      <c r="U193" s="877"/>
      <c r="V193" s="877"/>
    </row>
    <row r="194" spans="1:22" s="85" customFormat="1" x14ac:dyDescent="0.25">
      <c r="A194" s="79"/>
      <c r="B194" s="79" t="s">
        <v>3048</v>
      </c>
      <c r="C194" s="864" t="s">
        <v>1523</v>
      </c>
      <c r="D194" s="475">
        <f t="shared" si="2"/>
        <v>158.37</v>
      </c>
      <c r="E194" s="1202">
        <f t="shared" si="0"/>
        <v>5.2789999999999999</v>
      </c>
      <c r="F194" s="1203">
        <f t="shared" si="1"/>
        <v>3.1531289384246902E-2</v>
      </c>
      <c r="G194" s="866"/>
      <c r="J194" s="1210"/>
      <c r="K194" s="1038"/>
      <c r="M194" s="877"/>
      <c r="O194" s="177"/>
      <c r="P194" s="866"/>
      <c r="Q194" s="1210"/>
      <c r="R194" s="877"/>
      <c r="U194" s="877"/>
      <c r="V194" s="877"/>
    </row>
    <row r="195" spans="1:22" s="85" customFormat="1" x14ac:dyDescent="0.25">
      <c r="A195" s="79"/>
      <c r="B195" s="79" t="s">
        <v>1686</v>
      </c>
      <c r="C195" s="864" t="s">
        <v>1506</v>
      </c>
      <c r="D195" s="475">
        <f t="shared" si="2"/>
        <v>207</v>
      </c>
      <c r="E195" s="1202">
        <f t="shared" si="0"/>
        <v>6.9</v>
      </c>
      <c r="F195" s="1203">
        <f t="shared" si="1"/>
        <v>4.1213467844535633E-2</v>
      </c>
      <c r="G195" s="868"/>
      <c r="J195" s="1210"/>
      <c r="K195" s="1038"/>
      <c r="M195" s="877"/>
      <c r="O195" s="177"/>
      <c r="P195" s="1226"/>
      <c r="Q195" s="1129"/>
      <c r="R195" s="877"/>
      <c r="U195" s="877"/>
      <c r="V195" s="877"/>
    </row>
    <row r="196" spans="1:22" x14ac:dyDescent="0.25">
      <c r="B196" s="79" t="s">
        <v>418</v>
      </c>
      <c r="C196" s="85" t="s">
        <v>1524</v>
      </c>
      <c r="D196" s="475">
        <f t="shared" si="2"/>
        <v>3174.584166666667</v>
      </c>
      <c r="E196" s="1202">
        <f>D196/$K$207</f>
        <v>105.81947222222223</v>
      </c>
      <c r="F196" s="1203">
        <f t="shared" si="1"/>
        <v>0.63205614721105619</v>
      </c>
      <c r="G196" s="85"/>
      <c r="H196" s="85"/>
      <c r="I196" s="85"/>
      <c r="J196" s="1210"/>
      <c r="K196" s="1038"/>
      <c r="L196" s="769"/>
      <c r="M196" s="877"/>
      <c r="N196" s="769"/>
      <c r="O196" s="216"/>
      <c r="P196" s="1038"/>
      <c r="Q196" s="1226"/>
      <c r="R196" s="877"/>
      <c r="U196" s="877"/>
      <c r="V196" s="877"/>
    </row>
    <row r="197" spans="1:22" x14ac:dyDescent="0.25">
      <c r="B197" s="79" t="s">
        <v>6732</v>
      </c>
      <c r="C197" s="85" t="s">
        <v>1491</v>
      </c>
      <c r="D197" s="475">
        <f t="shared" si="2"/>
        <v>1074.57</v>
      </c>
      <c r="E197" s="1202">
        <f t="shared" si="0"/>
        <v>35.818999999999996</v>
      </c>
      <c r="F197" s="1203">
        <f t="shared" si="1"/>
        <v>0.21394568184397417</v>
      </c>
      <c r="I197" s="85"/>
      <c r="J197" s="1210"/>
      <c r="K197" s="1038"/>
      <c r="N197" s="216"/>
      <c r="O197" s="216"/>
      <c r="Q197" s="484"/>
      <c r="R197" s="877"/>
      <c r="U197" s="877"/>
      <c r="V197" s="877"/>
    </row>
    <row r="198" spans="1:22" x14ac:dyDescent="0.25">
      <c r="B198" s="79" t="s">
        <v>6733</v>
      </c>
      <c r="C198" s="85" t="s">
        <v>6731</v>
      </c>
      <c r="D198" s="475">
        <f t="shared" si="2"/>
        <v>230.88</v>
      </c>
      <c r="E198" s="1202">
        <f t="shared" si="0"/>
        <v>7.6959999999999997</v>
      </c>
      <c r="F198" s="1203">
        <f t="shared" si="1"/>
        <v>4.596794906254293E-2</v>
      </c>
      <c r="I198" s="85"/>
      <c r="J198" s="1210"/>
      <c r="K198" s="1038"/>
      <c r="N198" s="216"/>
      <c r="O198" s="216"/>
      <c r="Q198" s="484"/>
      <c r="R198" s="877"/>
      <c r="U198" s="877"/>
      <c r="V198" s="877"/>
    </row>
    <row r="199" spans="1:22" x14ac:dyDescent="0.25">
      <c r="B199" s="79" t="s">
        <v>911</v>
      </c>
      <c r="C199" s="85" t="s">
        <v>1525</v>
      </c>
      <c r="D199" s="475">
        <f t="shared" si="2"/>
        <v>3326.9749999999999</v>
      </c>
      <c r="E199" s="1202">
        <f t="shared" si="0"/>
        <v>110.89916666666666</v>
      </c>
      <c r="F199" s="1203">
        <f t="shared" si="1"/>
        <v>0.66239699121774842</v>
      </c>
      <c r="J199" s="1210"/>
      <c r="K199" s="1038"/>
      <c r="O199" s="216"/>
      <c r="Q199" s="484"/>
      <c r="R199" s="1673"/>
      <c r="U199" s="877"/>
      <c r="V199" s="877"/>
    </row>
    <row r="200" spans="1:22" x14ac:dyDescent="0.25">
      <c r="B200" s="79" t="s">
        <v>1526</v>
      </c>
      <c r="C200" s="85" t="s">
        <v>1504</v>
      </c>
      <c r="D200" s="475">
        <f t="shared" si="2"/>
        <v>185.59666666666666</v>
      </c>
      <c r="E200" s="1202">
        <f t="shared" si="0"/>
        <v>6.1865555555555556</v>
      </c>
      <c r="F200" s="1203">
        <f t="shared" si="1"/>
        <v>3.6952088182220608E-2</v>
      </c>
      <c r="J200" s="1210"/>
      <c r="K200" s="1038"/>
      <c r="L200" s="769"/>
      <c r="N200" s="769"/>
      <c r="O200" s="886"/>
      <c r="P200" s="1210"/>
      <c r="Q200" s="1038"/>
      <c r="R200" s="1129"/>
      <c r="T200" s="1129"/>
      <c r="U200" s="877"/>
      <c r="V200" s="877"/>
    </row>
    <row r="201" spans="1:22" x14ac:dyDescent="0.25">
      <c r="B201" s="79" t="s">
        <v>2343</v>
      </c>
      <c r="C201" s="85" t="s">
        <v>2315</v>
      </c>
      <c r="D201" s="796">
        <f t="shared" si="2"/>
        <v>0</v>
      </c>
      <c r="E201" s="1202">
        <f t="shared" si="0"/>
        <v>0</v>
      </c>
      <c r="F201" s="1203">
        <f t="shared" si="1"/>
        <v>0</v>
      </c>
      <c r="J201" s="1210"/>
      <c r="K201" s="1038"/>
      <c r="L201" s="769"/>
      <c r="M201" s="1210"/>
      <c r="N201" s="769"/>
      <c r="O201" s="1673"/>
      <c r="P201" s="1210"/>
      <c r="Q201" s="1038"/>
      <c r="R201" s="1129"/>
      <c r="T201" s="1129"/>
      <c r="U201" s="877"/>
      <c r="V201" s="877"/>
    </row>
    <row r="202" spans="1:22" x14ac:dyDescent="0.25">
      <c r="B202" s="79" t="s">
        <v>3019</v>
      </c>
      <c r="C202" s="85" t="s">
        <v>3017</v>
      </c>
      <c r="D202" s="796">
        <f t="shared" si="2"/>
        <v>0</v>
      </c>
      <c r="E202" s="1202">
        <f t="shared" si="0"/>
        <v>0</v>
      </c>
      <c r="F202" s="1203">
        <f t="shared" si="1"/>
        <v>0</v>
      </c>
      <c r="J202" s="1210"/>
      <c r="K202" s="1038"/>
      <c r="L202" s="769"/>
      <c r="N202" s="769"/>
      <c r="P202" s="941"/>
      <c r="Q202" s="224"/>
      <c r="R202" s="1226"/>
      <c r="S202" s="1129"/>
      <c r="T202" s="1129"/>
      <c r="U202" s="877"/>
      <c r="V202" s="877"/>
    </row>
    <row r="203" spans="1:22" ht="15.75" thickBot="1" x14ac:dyDescent="0.3">
      <c r="B203" s="301" t="s">
        <v>1527</v>
      </c>
      <c r="C203" s="2400" t="s">
        <v>1489</v>
      </c>
      <c r="D203" s="2401">
        <f>SUMIF($D$7:$D$182,C203,$F$7:$F$182)</f>
        <v>1032.78</v>
      </c>
      <c r="E203" s="2402">
        <f t="shared" si="0"/>
        <v>34.426000000000002</v>
      </c>
      <c r="F203" s="2403">
        <f t="shared" si="1"/>
        <v>0.20562533971246141</v>
      </c>
      <c r="J203" s="1210"/>
      <c r="K203" s="1038"/>
      <c r="P203" s="1210"/>
      <c r="Q203" s="1038"/>
      <c r="R203" s="1226"/>
      <c r="S203" s="1129"/>
      <c r="T203" s="1129"/>
      <c r="U203" s="877"/>
      <c r="V203" s="877"/>
    </row>
    <row r="204" spans="1:22" x14ac:dyDescent="0.25">
      <c r="B204" s="1124" t="s">
        <v>6790</v>
      </c>
      <c r="C204" s="1124"/>
      <c r="D204" s="1125">
        <f>SUMIF($B$7:$B$182,"Crédito Gasolina",$G$7:$G$182)</f>
        <v>475.2</v>
      </c>
      <c r="E204" s="1138">
        <f>D204/K207</f>
        <v>15.84</v>
      </c>
      <c r="F204" s="1124"/>
      <c r="J204" s="2037"/>
      <c r="K204" s="629"/>
      <c r="P204" s="1210"/>
      <c r="Q204" s="1038"/>
      <c r="R204" s="1227"/>
      <c r="S204" s="1129"/>
      <c r="T204" s="1129"/>
      <c r="U204" s="877"/>
      <c r="V204" s="877"/>
    </row>
    <row r="205" spans="1:22" x14ac:dyDescent="0.25">
      <c r="B205" s="1124" t="s">
        <v>6918</v>
      </c>
      <c r="C205" s="1124"/>
      <c r="D205" s="1125">
        <f>SUMIF($B$13:$B$182,"Trabalho Art frutt",$G$13:$G$182)</f>
        <v>400</v>
      </c>
      <c r="E205" s="1138">
        <f>D205/K207</f>
        <v>13.333333333333334</v>
      </c>
      <c r="F205" s="1124"/>
      <c r="J205" s="2037"/>
      <c r="K205" s="629"/>
      <c r="L205" s="459" t="s">
        <v>6481</v>
      </c>
      <c r="M205" s="2125" t="s">
        <v>6482</v>
      </c>
      <c r="P205" s="1210"/>
      <c r="Q205" s="1038"/>
      <c r="R205" s="1227"/>
      <c r="S205" s="1129"/>
      <c r="T205" s="1129"/>
      <c r="U205" s="877"/>
      <c r="V205" s="877"/>
    </row>
    <row r="206" spans="1:22" x14ac:dyDescent="0.25">
      <c r="B206" s="1124"/>
      <c r="C206" s="1124"/>
      <c r="D206" s="1125"/>
      <c r="E206" s="1138"/>
      <c r="F206" s="1124"/>
      <c r="J206" s="2037"/>
      <c r="K206" s="629"/>
      <c r="L206" s="459"/>
      <c r="M206" s="2125"/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C207" s="3168" t="s">
        <v>486</v>
      </c>
      <c r="D207" s="3168"/>
      <c r="E207" s="863">
        <f>J207/K207</f>
        <v>352.8361944444444</v>
      </c>
      <c r="G207" s="518" t="s">
        <v>487</v>
      </c>
      <c r="J207" s="629">
        <f>SUM(D187:D203)</f>
        <v>10585.085833333333</v>
      </c>
      <c r="K207" s="1517">
        <v>30</v>
      </c>
      <c r="L207" s="484">
        <f>5022.63+D205-J208</f>
        <v>-1987.8716666666651</v>
      </c>
      <c r="N207" s="216"/>
      <c r="O207" s="1517"/>
      <c r="P207" s="1210"/>
      <c r="Q207" s="1038"/>
      <c r="R207" s="1226"/>
      <c r="S207" s="1129"/>
      <c r="T207" s="1129"/>
      <c r="U207" s="877"/>
      <c r="V207" s="877"/>
    </row>
    <row r="208" spans="1:22" ht="15.75" customHeight="1" x14ac:dyDescent="0.25">
      <c r="B208" s="3167" t="s">
        <v>6752</v>
      </c>
      <c r="C208" s="3167"/>
      <c r="D208" s="3167"/>
      <c r="E208" s="1125">
        <f>5022.63/30</f>
        <v>167.42099999999999</v>
      </c>
      <c r="G208" s="518" t="s">
        <v>6257</v>
      </c>
      <c r="J208" s="609">
        <f>J207-D196</f>
        <v>7410.5016666666652</v>
      </c>
      <c r="K208" s="629"/>
      <c r="M208" s="868"/>
      <c r="O208" s="868"/>
      <c r="P208" s="1210"/>
      <c r="Q208" s="1038"/>
      <c r="R208" s="1226"/>
      <c r="S208" s="1129"/>
      <c r="T208" s="1129"/>
      <c r="U208" s="877"/>
      <c r="V208" s="877"/>
    </row>
    <row r="209" spans="1:24" x14ac:dyDescent="0.25">
      <c r="A209" s="518"/>
      <c r="C209" s="79"/>
      <c r="D209" s="79"/>
      <c r="E209" s="769"/>
      <c r="F209" s="866"/>
      <c r="G209" s="769"/>
      <c r="H209" s="866"/>
      <c r="I209" s="1210"/>
      <c r="J209" s="867"/>
      <c r="K209" s="866"/>
      <c r="L209" s="1038"/>
      <c r="M209" s="1210"/>
      <c r="N209" s="1038"/>
      <c r="O209" s="1210"/>
      <c r="P209" s="1210"/>
      <c r="Q209" s="1038"/>
      <c r="R209" s="769"/>
      <c r="S209" s="484" t="s">
        <v>280</v>
      </c>
      <c r="T209" s="216"/>
      <c r="U209" s="866"/>
      <c r="V209" s="484"/>
      <c r="X209" s="877"/>
    </row>
    <row r="210" spans="1:24" s="518" customFormat="1" x14ac:dyDescent="0.25">
      <c r="A210" s="79"/>
      <c r="B210" s="79"/>
      <c r="C210" s="79"/>
      <c r="D210" s="79"/>
      <c r="E210" s="1126">
        <f>E208-E207</f>
        <v>-185.41519444444441</v>
      </c>
      <c r="F210" s="1205">
        <f>SUM(F187:F209)</f>
        <v>2.1074787179890477</v>
      </c>
      <c r="G210" s="85"/>
      <c r="H210" s="85"/>
      <c r="I210" s="89"/>
      <c r="J210" s="1210"/>
      <c r="K210" s="754"/>
      <c r="L210" s="79"/>
      <c r="M210" s="79"/>
      <c r="N210" s="79"/>
      <c r="O210" s="79"/>
      <c r="P210" s="1210"/>
      <c r="Q210" s="1038"/>
      <c r="R210" s="79"/>
      <c r="S210" s="79"/>
      <c r="T210" s="866"/>
      <c r="U210" s="484"/>
      <c r="V210" s="79"/>
      <c r="W210" s="877"/>
      <c r="X210" s="79"/>
    </row>
    <row r="211" spans="1:24" s="518" customFormat="1" x14ac:dyDescent="0.25">
      <c r="A211" s="79"/>
      <c r="B211" s="79"/>
      <c r="C211" s="79"/>
      <c r="D211" s="79"/>
      <c r="E211" s="85"/>
      <c r="J211" s="1038"/>
      <c r="K211" s="1225"/>
      <c r="Q211" s="1038"/>
      <c r="R211" s="484"/>
      <c r="S211" s="79"/>
      <c r="T211" s="877"/>
      <c r="U211" s="79"/>
    </row>
    <row r="212" spans="1:24" s="518" customFormat="1" x14ac:dyDescent="0.25">
      <c r="A212" s="79"/>
      <c r="B212" s="1124" t="s">
        <v>6376</v>
      </c>
      <c r="C212" s="2125"/>
      <c r="D212" s="2219">
        <f>SUMIF($E$7:$E$182,"crédito",$G$7:$G$182)</f>
        <v>8623.26</v>
      </c>
      <c r="E212" s="85"/>
      <c r="F212" s="89"/>
      <c r="G212" s="79"/>
      <c r="H212" s="79"/>
      <c r="I212" s="79"/>
      <c r="J212" s="1038"/>
      <c r="K212" s="1225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518" t="s">
        <v>6496</v>
      </c>
      <c r="C213" s="459"/>
      <c r="D213" s="2218">
        <f>SUM(D187:D203)-D196</f>
        <v>7410.5016666666652</v>
      </c>
      <c r="E213" s="85"/>
      <c r="F213" s="89"/>
      <c r="G213" s="79"/>
      <c r="H213" s="79"/>
      <c r="I213" s="216"/>
      <c r="J213" s="864"/>
      <c r="K213" s="877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81" t="s">
        <v>6497</v>
      </c>
      <c r="C214" s="81"/>
      <c r="D214" s="1014">
        <f>D212-D213</f>
        <v>1212.758333333335</v>
      </c>
      <c r="E214" s="79"/>
      <c r="F214" s="79"/>
      <c r="G214" s="79"/>
      <c r="H214" s="79"/>
      <c r="J214" s="1038"/>
      <c r="K214" s="877"/>
      <c r="M214" s="866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1038"/>
      <c r="K215" s="877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216"/>
      <c r="H216" s="79"/>
      <c r="I216" s="216"/>
      <c r="J216" s="1038"/>
      <c r="K216" s="877"/>
      <c r="L216" s="769"/>
      <c r="M216" s="868"/>
      <c r="N216" s="769"/>
      <c r="O216" s="868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216"/>
      <c r="J217" s="79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79"/>
      <c r="J218" s="85"/>
      <c r="K218" s="877"/>
      <c r="L218" s="770"/>
      <c r="M218" s="866"/>
      <c r="N218" s="770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1038"/>
      <c r="K219" s="877"/>
      <c r="L219" s="769"/>
      <c r="M219" s="868"/>
      <c r="N219" s="769"/>
      <c r="O219" s="868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85"/>
      <c r="K220" s="877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629"/>
      <c r="J221" s="769"/>
      <c r="K221" s="1225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9"/>
      <c r="K223" s="79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1517"/>
      <c r="K229" s="79"/>
      <c r="L229" s="769"/>
      <c r="M229" s="866"/>
      <c r="N229" s="769"/>
      <c r="O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79"/>
      <c r="K230" s="868"/>
      <c r="L230" s="769"/>
      <c r="M230" s="866"/>
      <c r="N230" s="769"/>
      <c r="O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89"/>
      <c r="K231" s="79"/>
      <c r="L231" s="769"/>
      <c r="M231" s="868"/>
      <c r="N231" s="769"/>
      <c r="O231" s="868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79"/>
      <c r="L232" s="769"/>
      <c r="M232" s="868"/>
      <c r="N232" s="769"/>
      <c r="O232" s="868"/>
      <c r="P232" s="81"/>
      <c r="Q232" s="755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L233" s="769"/>
      <c r="M233" s="868"/>
      <c r="N233" s="769"/>
      <c r="O233" s="868"/>
      <c r="P233" s="868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69"/>
      <c r="K234" s="866"/>
      <c r="L234" s="769"/>
      <c r="M234" s="868"/>
      <c r="N234" s="769"/>
      <c r="O234" s="868"/>
      <c r="P234" s="754"/>
      <c r="Q234" s="88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769"/>
      <c r="K235" s="866"/>
      <c r="L235" s="769"/>
      <c r="M235" s="868"/>
      <c r="N235" s="769"/>
      <c r="O235" s="868"/>
      <c r="P235" s="864"/>
      <c r="Q235" s="864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K236" s="866"/>
      <c r="L236" s="769"/>
      <c r="M236" s="866"/>
      <c r="N236" s="769"/>
      <c r="O236" s="866"/>
      <c r="P236" s="864"/>
      <c r="Q236" s="1032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69"/>
      <c r="K237" s="866"/>
      <c r="L237" s="769"/>
      <c r="M237" s="866"/>
      <c r="N237" s="769"/>
      <c r="O237" s="866"/>
      <c r="P237" s="864"/>
      <c r="Q237" s="1032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8"/>
      <c r="L238" s="769"/>
      <c r="M238" s="868"/>
      <c r="N238" s="769"/>
      <c r="O238" s="868"/>
      <c r="P238" s="85"/>
      <c r="Q238" s="795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6"/>
      <c r="L239" s="769"/>
      <c r="M239" s="866"/>
      <c r="N239" s="769"/>
      <c r="O239" s="866"/>
      <c r="P239" s="85"/>
      <c r="Q239" s="177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70"/>
      <c r="K240" s="866"/>
      <c r="L240" s="769"/>
      <c r="M240" s="866"/>
      <c r="N240" s="769"/>
      <c r="O240" s="866"/>
      <c r="P240" s="85"/>
      <c r="Q240" s="177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69"/>
      <c r="M241" s="868"/>
      <c r="N241" s="769"/>
      <c r="O241" s="868"/>
      <c r="P241" s="85"/>
      <c r="Q241" s="177" t="s">
        <v>280</v>
      </c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69"/>
      <c r="M242" s="868"/>
      <c r="N242" s="769"/>
      <c r="O242" s="868"/>
      <c r="P242" s="85"/>
      <c r="Q242" s="177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85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769"/>
      <c r="Q244" s="21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6"/>
      <c r="N245" s="769"/>
      <c r="O245" s="866"/>
      <c r="P245" s="79"/>
      <c r="Q245" s="21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223"/>
      <c r="M246" s="629"/>
      <c r="N246" s="223"/>
      <c r="O246" s="629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56"/>
      <c r="M247" s="756"/>
      <c r="N247" s="756"/>
      <c r="O247" s="756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85"/>
      <c r="M252" s="85"/>
      <c r="N252" s="85"/>
      <c r="O252" s="85"/>
      <c r="P252" s="1517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79"/>
      <c r="Q253" s="868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8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85"/>
      <c r="M259" s="85"/>
      <c r="N259" s="85"/>
      <c r="O259" s="85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8"/>
      <c r="L263" s="79"/>
      <c r="M263" s="79"/>
      <c r="N263" s="79"/>
      <c r="O263" s="79"/>
      <c r="P263" s="770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8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69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71"/>
      <c r="N266" s="771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6"/>
      <c r="L267" s="79"/>
      <c r="M267" s="79"/>
      <c r="N267" s="79"/>
      <c r="O267" s="79"/>
      <c r="P267" s="769"/>
      <c r="Q267" s="866"/>
      <c r="R267" s="484"/>
      <c r="S267" s="79"/>
      <c r="T267" s="877"/>
      <c r="U267" s="79"/>
    </row>
    <row r="268" spans="1:21" x14ac:dyDescent="0.25">
      <c r="J268" s="223"/>
      <c r="K268" s="629"/>
      <c r="P268" s="769"/>
      <c r="Q268" s="866"/>
    </row>
    <row r="269" spans="1:21" x14ac:dyDescent="0.25">
      <c r="J269" s="756"/>
      <c r="K269" s="756"/>
      <c r="P269" s="769"/>
      <c r="Q269" s="866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85"/>
      <c r="K274" s="85"/>
      <c r="L274" s="79"/>
      <c r="M274" s="216"/>
      <c r="N274" s="79"/>
      <c r="O274" s="216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8"/>
      <c r="R277" s="484"/>
      <c r="S277" s="79"/>
      <c r="T277" s="877"/>
      <c r="U277" s="79"/>
    </row>
    <row r="278" spans="1:21" x14ac:dyDescent="0.25">
      <c r="P278" s="769"/>
      <c r="Q278" s="868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8"/>
      <c r="R279" s="484"/>
      <c r="S279" s="79"/>
      <c r="T279" s="877"/>
      <c r="U279" s="79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85"/>
      <c r="K281" s="85"/>
      <c r="L281" s="79"/>
      <c r="M281" s="629"/>
      <c r="N281" s="79"/>
      <c r="O281" s="629"/>
      <c r="P281" s="769"/>
      <c r="Q281" s="866"/>
      <c r="R281" s="484"/>
      <c r="S281" s="79"/>
      <c r="T281" s="877"/>
      <c r="U281" s="79"/>
    </row>
    <row r="282" spans="1:21" x14ac:dyDescent="0.25">
      <c r="P282" s="769"/>
      <c r="Q282" s="866"/>
    </row>
    <row r="283" spans="1:21" x14ac:dyDescent="0.25">
      <c r="P283" s="769"/>
      <c r="Q283" s="868"/>
    </row>
    <row r="284" spans="1:21" x14ac:dyDescent="0.25"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8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69"/>
      <c r="Q287" s="868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71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6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223"/>
      <c r="Q291" s="629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56"/>
      <c r="Q292" s="756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9"/>
      <c r="Q293" s="7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x14ac:dyDescent="0.25">
      <c r="K296" s="216"/>
    </row>
    <row r="297" spans="1:21" x14ac:dyDescent="0.25">
      <c r="K297" s="216"/>
      <c r="P297" s="85"/>
      <c r="Q297" s="85"/>
    </row>
    <row r="298" spans="1:21" x14ac:dyDescent="0.25">
      <c r="K298" s="216"/>
    </row>
    <row r="299" spans="1:21" x14ac:dyDescent="0.25">
      <c r="K299" s="216"/>
    </row>
    <row r="301" spans="1:21" x14ac:dyDescent="0.25">
      <c r="K301" s="216"/>
    </row>
    <row r="303" spans="1:21" x14ac:dyDescent="0.25">
      <c r="K303" s="629"/>
    </row>
    <row r="304" spans="1:21" x14ac:dyDescent="0.25">
      <c r="P304" s="85"/>
      <c r="Q304" s="85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216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71"/>
      <c r="Q311" s="518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x14ac:dyDescent="0.25">
      <c r="K313" s="216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629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</sheetData>
  <autoFilter ref="A2:I205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207:D207"/>
    <mergeCell ref="B208:D208"/>
    <mergeCell ref="L2:M3"/>
    <mergeCell ref="N2:O3"/>
    <mergeCell ref="P2:Q3"/>
    <mergeCell ref="A183:E183"/>
    <mergeCell ref="A184:E184"/>
  </mergeCells>
  <phoneticPr fontId="140" type="noConversion"/>
  <conditionalFormatting sqref="D187:D203">
    <cfRule type="dataBar" priority="2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680C4783-B999-4C70-8071-2B9D0E6B88A6}</x14:id>
        </ext>
      </extLst>
    </cfRule>
  </conditionalFormatting>
  <conditionalFormatting sqref="E210">
    <cfRule type="cellIs" dxfId="28" priority="1" operator="greaterThan">
      <formula>$E$208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0C4783-B999-4C70-8071-2B9D0E6B88A6}">
            <x14:dataBar minLength="0" maxLength="100" border="1" negativeBarBorderColorSameAsPositive="0">
              <x14:cfvo type="autoMin"/>
              <x14:cfvo type="autoMax"/>
              <x14:borderColor theme="0" tint="-0.34998626667073579"/>
              <x14:negativeFillColor rgb="FFFF0000"/>
              <x14:negativeBorderColor rgb="FFFF0000"/>
              <x14:axisColor rgb="FF000000"/>
            </x14:dataBar>
          </x14:cfRule>
          <xm:sqref>D187:D203</xm:sqref>
        </x14:conditionalFormatting>
      </x14:conditionalFormattings>
    </ext>
  </extLst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B00F0-7139-4079-B30D-890C4ACDFCAC}">
  <sheetPr codeName="Planilha37"/>
  <dimension ref="A1:AP341"/>
  <sheetViews>
    <sheetView zoomScale="85" zoomScaleNormal="85" workbookViewId="0">
      <pane ySplit="5" topLeftCell="A30" activePane="bottomLeft" state="frozen"/>
      <selection activeCell="N1" sqref="N1"/>
      <selection pane="bottomLeft" activeCell="B23" sqref="B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02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27</v>
      </c>
      <c r="B5" s="369" t="s">
        <v>10</v>
      </c>
      <c r="C5" s="370"/>
      <c r="D5" s="370"/>
      <c r="E5" s="777"/>
      <c r="F5" s="179"/>
      <c r="G5" s="933">
        <f>'Novembro-24'!G184</f>
        <v>736.13575000004676</v>
      </c>
      <c r="H5" s="163"/>
      <c r="I5" s="1479">
        <f>'Novembro-24'!I184</f>
        <v>1499.995999999999</v>
      </c>
      <c r="J5" s="179"/>
      <c r="K5" s="933">
        <f>'Novembro-24'!K184</f>
        <v>4609.3800000000065</v>
      </c>
      <c r="L5" s="179"/>
      <c r="M5" s="933">
        <f>'Novembro-24'!M184</f>
        <v>0</v>
      </c>
      <c r="N5" s="179"/>
      <c r="O5" s="1479">
        <f>'Novembro-24'!O184</f>
        <v>3000.5700000000024</v>
      </c>
      <c r="P5" s="179"/>
      <c r="Q5" s="933">
        <f>'Novembro-24'!Q184</f>
        <v>28585.355984720001</v>
      </c>
    </row>
    <row r="6" spans="1:42" s="224" customFormat="1" x14ac:dyDescent="0.25">
      <c r="A6" s="247">
        <v>4562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27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8.06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627</v>
      </c>
      <c r="B8" s="1289" t="s">
        <v>147</v>
      </c>
      <c r="C8" s="879" t="s">
        <v>12</v>
      </c>
      <c r="D8" s="1276" t="s">
        <v>1506</v>
      </c>
      <c r="E8" s="875" t="s">
        <v>13</v>
      </c>
      <c r="F8" s="1873">
        <v>25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20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x14ac:dyDescent="0.25">
      <c r="A9" s="247">
        <v>45627</v>
      </c>
      <c r="B9" s="364" t="s">
        <v>7122</v>
      </c>
      <c r="C9" s="350" t="s">
        <v>12</v>
      </c>
      <c r="D9" s="350" t="s">
        <v>1489</v>
      </c>
      <c r="E9" s="875" t="s">
        <v>13</v>
      </c>
      <c r="F9" s="780">
        <v>13</v>
      </c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x14ac:dyDescent="0.25">
      <c r="A10" s="247">
        <v>45627</v>
      </c>
      <c r="B10" s="364" t="s">
        <v>7123</v>
      </c>
      <c r="C10" s="350" t="s">
        <v>12</v>
      </c>
      <c r="D10" s="350" t="s">
        <v>1493</v>
      </c>
      <c r="E10" s="875" t="s">
        <v>13</v>
      </c>
      <c r="F10" s="780">
        <v>9.5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ht="15" customHeight="1" x14ac:dyDescent="0.25">
      <c r="A11" s="247">
        <v>45627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6.98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627</v>
      </c>
      <c r="B12" s="1275" t="s">
        <v>6942</v>
      </c>
      <c r="C12" s="1276" t="s">
        <v>12</v>
      </c>
      <c r="D12" s="1276"/>
      <c r="E12" s="1286" t="s">
        <v>13</v>
      </c>
      <c r="F12" s="613">
        <v>178.2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627</v>
      </c>
      <c r="B13" s="1275" t="s">
        <v>6755</v>
      </c>
      <c r="C13" s="1276" t="s">
        <v>12</v>
      </c>
      <c r="D13" s="1276"/>
      <c r="E13" s="1286"/>
      <c r="F13" s="613"/>
      <c r="G13" s="967">
        <v>178.2</v>
      </c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628</v>
      </c>
      <c r="B14" s="882" t="s">
        <v>7125</v>
      </c>
      <c r="C14" s="879" t="s">
        <v>12</v>
      </c>
      <c r="D14" s="879" t="s">
        <v>1489</v>
      </c>
      <c r="E14" s="875" t="s">
        <v>13</v>
      </c>
      <c r="F14" s="780">
        <v>33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>
        <v>66</v>
      </c>
    </row>
    <row r="15" spans="1:42" s="224" customFormat="1" ht="15" customHeight="1" x14ac:dyDescent="0.25">
      <c r="A15" s="247">
        <v>45628</v>
      </c>
      <c r="B15" s="882" t="s">
        <v>2789</v>
      </c>
      <c r="C15" s="879" t="s">
        <v>12</v>
      </c>
      <c r="D15" s="879" t="s">
        <v>1485</v>
      </c>
      <c r="E15" s="875" t="s">
        <v>13</v>
      </c>
      <c r="F15" s="780">
        <v>17.190000000000001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028"/>
      <c r="U15" s="958"/>
    </row>
    <row r="16" spans="1:42" s="224" customFormat="1" ht="15" customHeight="1" x14ac:dyDescent="0.25">
      <c r="A16" s="247">
        <v>45628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780">
        <v>6.94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861"/>
    </row>
    <row r="17" spans="1:21" s="224" customFormat="1" ht="15" customHeight="1" x14ac:dyDescent="0.25">
      <c r="A17" s="247">
        <v>45629</v>
      </c>
      <c r="B17" s="364" t="s">
        <v>7116</v>
      </c>
      <c r="C17" s="350" t="s">
        <v>12</v>
      </c>
      <c r="D17" s="350"/>
      <c r="E17" s="875" t="s">
        <v>25</v>
      </c>
      <c r="F17" s="780"/>
      <c r="G17" s="982">
        <v>7206.25</v>
      </c>
      <c r="H17" s="1008"/>
      <c r="I17" s="1063"/>
      <c r="J17" s="1116"/>
      <c r="K17" s="1207"/>
      <c r="L17" s="622"/>
      <c r="M17" s="982"/>
      <c r="N17" s="622"/>
      <c r="O17" s="1063"/>
      <c r="P17" s="622"/>
      <c r="Q17" s="982"/>
      <c r="R17" s="861">
        <v>7206.25</v>
      </c>
      <c r="T17" s="1035"/>
    </row>
    <row r="18" spans="1:21" s="224" customFormat="1" ht="15" customHeight="1" x14ac:dyDescent="0.25">
      <c r="A18" s="247">
        <v>45629</v>
      </c>
      <c r="B18" s="882" t="s">
        <v>7140</v>
      </c>
      <c r="C18" s="879" t="s">
        <v>12</v>
      </c>
      <c r="D18" s="879"/>
      <c r="E18" s="875" t="s">
        <v>13</v>
      </c>
      <c r="F18" s="780">
        <v>5000</v>
      </c>
      <c r="G18" s="982"/>
      <c r="H18" s="95"/>
      <c r="I18" s="1064"/>
      <c r="J18" s="622"/>
      <c r="K18" s="982"/>
      <c r="L18" s="622"/>
      <c r="M18" s="982"/>
      <c r="N18" s="622"/>
      <c r="O18" s="1063">
        <v>5000</v>
      </c>
      <c r="P18" s="622"/>
      <c r="Q18" s="982"/>
      <c r="R18" s="861"/>
    </row>
    <row r="19" spans="1:21" s="224" customFormat="1" ht="15" customHeight="1" x14ac:dyDescent="0.25">
      <c r="A19" s="247">
        <v>45629</v>
      </c>
      <c r="B19" s="882" t="s">
        <v>6130</v>
      </c>
      <c r="C19" s="350" t="s">
        <v>12</v>
      </c>
      <c r="D19" s="879" t="s">
        <v>1491</v>
      </c>
      <c r="E19" s="875" t="s">
        <v>13</v>
      </c>
      <c r="F19" s="780">
        <v>31.9</v>
      </c>
      <c r="G19" s="982"/>
      <c r="H19" s="95"/>
      <c r="I19" s="1064"/>
      <c r="J19" s="622"/>
      <c r="K19" s="982"/>
      <c r="L19" s="622"/>
      <c r="M19" s="982"/>
      <c r="N19" s="622"/>
      <c r="O19" s="1063"/>
      <c r="P19" s="622"/>
      <c r="Q19" s="982"/>
      <c r="R19" s="1028" t="s">
        <v>7137</v>
      </c>
    </row>
    <row r="20" spans="1:21" s="224" customFormat="1" ht="15" customHeight="1" x14ac:dyDescent="0.25">
      <c r="A20" s="247">
        <v>45629</v>
      </c>
      <c r="B20" s="882" t="s">
        <v>6804</v>
      </c>
      <c r="C20" s="350" t="s">
        <v>12</v>
      </c>
      <c r="D20" s="879" t="s">
        <v>1504</v>
      </c>
      <c r="E20" s="875" t="s">
        <v>13</v>
      </c>
      <c r="F20" s="780">
        <v>40</v>
      </c>
      <c r="G20" s="982"/>
      <c r="H20" s="95"/>
      <c r="I20" s="1064"/>
      <c r="J20" s="622"/>
      <c r="K20" s="982"/>
      <c r="L20" s="622"/>
      <c r="M20" s="982"/>
      <c r="N20" s="622"/>
      <c r="O20" s="1063"/>
      <c r="P20" s="622"/>
      <c r="Q20" s="982"/>
      <c r="R20" s="1028" t="s">
        <v>7137</v>
      </c>
    </row>
    <row r="21" spans="1:21" s="224" customFormat="1" ht="15" customHeight="1" x14ac:dyDescent="0.25">
      <c r="A21" s="247">
        <v>45629</v>
      </c>
      <c r="B21" s="882" t="s">
        <v>6805</v>
      </c>
      <c r="C21" s="350" t="s">
        <v>12</v>
      </c>
      <c r="D21" s="879" t="s">
        <v>1504</v>
      </c>
      <c r="E21" s="875" t="s">
        <v>13</v>
      </c>
      <c r="F21" s="780">
        <v>45</v>
      </c>
      <c r="G21" s="982"/>
      <c r="H21" s="95"/>
      <c r="I21" s="1064"/>
      <c r="J21" s="622"/>
      <c r="K21" s="982"/>
      <c r="L21" s="622"/>
      <c r="M21" s="982"/>
      <c r="N21" s="622"/>
      <c r="O21" s="1063"/>
      <c r="P21" s="622"/>
      <c r="Q21" s="982"/>
      <c r="R21" s="1028" t="s">
        <v>7137</v>
      </c>
    </row>
    <row r="22" spans="1:21" s="224" customFormat="1" ht="15" customHeight="1" x14ac:dyDescent="0.25">
      <c r="A22" s="247">
        <v>45629</v>
      </c>
      <c r="B22" s="882" t="s">
        <v>6974</v>
      </c>
      <c r="C22" s="350" t="s">
        <v>12</v>
      </c>
      <c r="D22" s="879" t="s">
        <v>1504</v>
      </c>
      <c r="E22" s="875" t="s">
        <v>13</v>
      </c>
      <c r="F22" s="780">
        <v>29.806666666666668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1028" t="s">
        <v>7137</v>
      </c>
    </row>
    <row r="23" spans="1:21" s="224" customFormat="1" ht="15" customHeight="1" x14ac:dyDescent="0.25">
      <c r="A23" s="247">
        <v>45629</v>
      </c>
      <c r="B23" s="882" t="s">
        <v>7031</v>
      </c>
      <c r="C23" s="350" t="s">
        <v>12</v>
      </c>
      <c r="D23" s="879" t="s">
        <v>1491</v>
      </c>
      <c r="E23" s="875" t="s">
        <v>13</v>
      </c>
      <c r="F23" s="780">
        <v>92.04</v>
      </c>
      <c r="G23" s="982"/>
      <c r="H23" s="95"/>
      <c r="I23" s="1064"/>
      <c r="J23" s="622"/>
      <c r="K23" s="982"/>
      <c r="L23" s="622"/>
      <c r="M23" s="982"/>
      <c r="N23" s="622"/>
      <c r="O23" s="1063"/>
      <c r="P23" s="622"/>
      <c r="Q23" s="982"/>
      <c r="R23" s="1028" t="s">
        <v>7137</v>
      </c>
    </row>
    <row r="24" spans="1:21" s="224" customFormat="1" ht="15" customHeight="1" x14ac:dyDescent="0.25">
      <c r="A24" s="247">
        <v>45629</v>
      </c>
      <c r="B24" s="882" t="s">
        <v>7032</v>
      </c>
      <c r="C24" s="350" t="s">
        <v>12</v>
      </c>
      <c r="D24" s="879" t="s">
        <v>1489</v>
      </c>
      <c r="E24" s="875" t="s">
        <v>13</v>
      </c>
      <c r="F24" s="780">
        <v>150</v>
      </c>
      <c r="G24" s="982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1028" t="s">
        <v>7137</v>
      </c>
    </row>
    <row r="25" spans="1:21" s="224" customFormat="1" ht="15" customHeight="1" x14ac:dyDescent="0.25">
      <c r="A25" s="247">
        <v>45629</v>
      </c>
      <c r="B25" s="882" t="s">
        <v>7085</v>
      </c>
      <c r="C25" s="350" t="s">
        <v>12</v>
      </c>
      <c r="D25" s="879" t="s">
        <v>1506</v>
      </c>
      <c r="E25" s="875" t="s">
        <v>13</v>
      </c>
      <c r="F25" s="780">
        <v>119.99</v>
      </c>
      <c r="G25" s="982"/>
      <c r="H25" s="95"/>
      <c r="I25" s="1064"/>
      <c r="J25" s="622"/>
      <c r="K25" s="982"/>
      <c r="L25" s="622"/>
      <c r="M25" s="982"/>
      <c r="N25" s="622"/>
      <c r="O25" s="1063"/>
      <c r="P25" s="622"/>
      <c r="Q25" s="982"/>
      <c r="R25" s="1028" t="s">
        <v>7137</v>
      </c>
    </row>
    <row r="26" spans="1:21" s="224" customFormat="1" ht="15" customHeight="1" x14ac:dyDescent="0.25">
      <c r="A26" s="247">
        <v>45629</v>
      </c>
      <c r="B26" s="882" t="s">
        <v>7112</v>
      </c>
      <c r="C26" s="350" t="s">
        <v>12</v>
      </c>
      <c r="D26" s="879" t="s">
        <v>6731</v>
      </c>
      <c r="E26" s="875" t="s">
        <v>13</v>
      </c>
      <c r="F26" s="780">
        <v>65</v>
      </c>
      <c r="G26" s="982"/>
      <c r="H26" s="95"/>
      <c r="I26" s="1064"/>
      <c r="J26" s="622"/>
      <c r="K26" s="982"/>
      <c r="L26" s="622"/>
      <c r="M26" s="982"/>
      <c r="N26" s="622"/>
      <c r="O26" s="1063"/>
      <c r="P26" s="622"/>
      <c r="Q26" s="982"/>
      <c r="R26" s="1028" t="s">
        <v>7137</v>
      </c>
    </row>
    <row r="27" spans="1:21" s="224" customFormat="1" ht="15" customHeight="1" x14ac:dyDescent="0.25">
      <c r="A27" s="247">
        <v>45629</v>
      </c>
      <c r="B27" s="882" t="s">
        <v>7126</v>
      </c>
      <c r="C27" s="350" t="s">
        <v>12</v>
      </c>
      <c r="D27" s="879" t="s">
        <v>6731</v>
      </c>
      <c r="E27" s="875" t="s">
        <v>13</v>
      </c>
      <c r="F27" s="780">
        <v>42.75</v>
      </c>
      <c r="G27" s="982"/>
      <c r="H27" s="95"/>
      <c r="I27" s="1064"/>
      <c r="J27" s="622"/>
      <c r="K27" s="982"/>
      <c r="L27" s="622"/>
      <c r="M27" s="982"/>
      <c r="N27" s="622"/>
      <c r="O27" s="1063"/>
      <c r="P27" s="622"/>
      <c r="Q27" s="982"/>
      <c r="R27" s="1028" t="s">
        <v>7137</v>
      </c>
    </row>
    <row r="28" spans="1:21" s="224" customFormat="1" ht="15" customHeight="1" x14ac:dyDescent="0.25">
      <c r="A28" s="247">
        <v>45629</v>
      </c>
      <c r="B28" s="882" t="s">
        <v>7127</v>
      </c>
      <c r="C28" s="350" t="s">
        <v>12</v>
      </c>
      <c r="D28" s="879" t="s">
        <v>1525</v>
      </c>
      <c r="E28" s="875" t="s">
        <v>13</v>
      </c>
      <c r="F28" s="780">
        <v>170.07</v>
      </c>
      <c r="G28" s="982"/>
      <c r="H28" s="95"/>
      <c r="I28" s="1064"/>
      <c r="J28" s="622"/>
      <c r="K28" s="982"/>
      <c r="L28" s="622"/>
      <c r="M28" s="982"/>
      <c r="N28" s="622"/>
      <c r="O28" s="1063"/>
      <c r="P28" s="622"/>
      <c r="Q28" s="982"/>
      <c r="R28" s="1028" t="s">
        <v>7137</v>
      </c>
    </row>
    <row r="29" spans="1:21" s="224" customFormat="1" ht="15" customHeight="1" x14ac:dyDescent="0.25">
      <c r="A29" s="247">
        <v>45629</v>
      </c>
      <c r="B29" s="882" t="s">
        <v>7128</v>
      </c>
      <c r="C29" s="350" t="s">
        <v>12</v>
      </c>
      <c r="D29" s="879" t="s">
        <v>1491</v>
      </c>
      <c r="E29" s="875" t="s">
        <v>13</v>
      </c>
      <c r="F29" s="780">
        <v>35.869999999999997</v>
      </c>
      <c r="G29" s="982"/>
      <c r="H29" s="95"/>
      <c r="I29" s="1064"/>
      <c r="J29" s="622"/>
      <c r="K29" s="982"/>
      <c r="L29" s="622"/>
      <c r="M29" s="982"/>
      <c r="N29" s="622"/>
      <c r="O29" s="1063"/>
      <c r="P29" s="622"/>
      <c r="Q29" s="982"/>
      <c r="R29" s="1028" t="s">
        <v>7137</v>
      </c>
    </row>
    <row r="30" spans="1:21" s="224" customFormat="1" ht="15" customHeight="1" x14ac:dyDescent="0.25">
      <c r="A30" s="247">
        <v>45629</v>
      </c>
      <c r="B30" s="882" t="s">
        <v>7129</v>
      </c>
      <c r="C30" s="350" t="s">
        <v>12</v>
      </c>
      <c r="D30" s="879" t="s">
        <v>1496</v>
      </c>
      <c r="E30" s="875" t="s">
        <v>13</v>
      </c>
      <c r="F30" s="780">
        <v>59.96</v>
      </c>
      <c r="G30" s="982"/>
      <c r="H30" s="95"/>
      <c r="I30" s="1064"/>
      <c r="J30" s="622"/>
      <c r="K30" s="982"/>
      <c r="L30" s="622"/>
      <c r="M30" s="982"/>
      <c r="N30" s="622"/>
      <c r="O30" s="1063"/>
      <c r="P30" s="622"/>
      <c r="Q30" s="982"/>
      <c r="R30" s="1028" t="s">
        <v>7137</v>
      </c>
    </row>
    <row r="31" spans="1:21" s="224" customFormat="1" ht="15" customHeight="1" x14ac:dyDescent="0.25">
      <c r="A31" s="247">
        <v>45629</v>
      </c>
      <c r="B31" s="882" t="s">
        <v>6329</v>
      </c>
      <c r="C31" s="879" t="s">
        <v>12</v>
      </c>
      <c r="D31" s="879"/>
      <c r="E31" s="875" t="s">
        <v>25</v>
      </c>
      <c r="F31" s="780"/>
      <c r="G31" s="982">
        <v>100</v>
      </c>
      <c r="H31" s="1008"/>
      <c r="I31" s="1063"/>
      <c r="J31" s="613"/>
      <c r="K31" s="982"/>
      <c r="L31" s="622"/>
      <c r="M31" s="982"/>
      <c r="N31" s="622"/>
      <c r="O31" s="1063"/>
      <c r="P31" s="622"/>
      <c r="Q31" s="982"/>
      <c r="R31" s="861"/>
    </row>
    <row r="32" spans="1:21" s="224" customFormat="1" ht="15" customHeight="1" x14ac:dyDescent="0.25">
      <c r="A32" s="247">
        <v>45629</v>
      </c>
      <c r="B32" s="882" t="s">
        <v>2789</v>
      </c>
      <c r="C32" s="879" t="s">
        <v>12</v>
      </c>
      <c r="D32" s="879" t="s">
        <v>1485</v>
      </c>
      <c r="E32" s="875" t="s">
        <v>13</v>
      </c>
      <c r="F32" s="780">
        <v>10.5</v>
      </c>
      <c r="G32" s="982"/>
      <c r="H32" s="95"/>
      <c r="I32" s="1064"/>
      <c r="J32" s="622"/>
      <c r="K32" s="982"/>
      <c r="L32" s="622"/>
      <c r="M32" s="982"/>
      <c r="N32" s="622"/>
      <c r="O32" s="1063"/>
      <c r="P32" s="622"/>
      <c r="Q32" s="982"/>
      <c r="R32" s="1028"/>
      <c r="U32" s="958"/>
    </row>
    <row r="33" spans="1:42" s="224" customFormat="1" ht="15" customHeight="1" x14ac:dyDescent="0.25">
      <c r="A33" s="247">
        <v>45629</v>
      </c>
      <c r="B33" s="882" t="s">
        <v>7141</v>
      </c>
      <c r="C33" s="879" t="s">
        <v>12</v>
      </c>
      <c r="D33" s="879"/>
      <c r="E33" s="875"/>
      <c r="F33" s="780">
        <v>1000</v>
      </c>
      <c r="G33" s="982"/>
      <c r="H33" s="95"/>
      <c r="I33" s="1064"/>
      <c r="J33" s="622"/>
      <c r="K33" s="982">
        <v>1000</v>
      </c>
      <c r="L33" s="622"/>
      <c r="M33" s="982"/>
      <c r="N33" s="622"/>
      <c r="O33" s="1063"/>
      <c r="P33" s="622"/>
      <c r="Q33" s="982"/>
      <c r="R33" s="1028"/>
    </row>
    <row r="34" spans="1:42" s="224" customFormat="1" ht="15" customHeight="1" x14ac:dyDescent="0.25">
      <c r="A34" s="247">
        <v>45629</v>
      </c>
      <c r="B34" s="882" t="s">
        <v>14</v>
      </c>
      <c r="C34" s="879" t="s">
        <v>12</v>
      </c>
      <c r="D34" s="879" t="s">
        <v>1486</v>
      </c>
      <c r="E34" s="875" t="s">
        <v>13</v>
      </c>
      <c r="F34" s="780">
        <v>19.7</v>
      </c>
      <c r="G34" s="982"/>
      <c r="H34" s="95"/>
      <c r="I34" s="1064"/>
      <c r="J34" s="622"/>
      <c r="K34" s="982"/>
      <c r="L34" s="622"/>
      <c r="M34" s="982"/>
      <c r="N34" s="622"/>
      <c r="O34" s="1063"/>
      <c r="P34" s="622"/>
      <c r="Q34" s="982"/>
      <c r="R34" s="1028"/>
    </row>
    <row r="35" spans="1:42" s="224" customFormat="1" x14ac:dyDescent="0.25">
      <c r="A35" s="247">
        <v>45630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25</v>
      </c>
      <c r="G35" s="982"/>
      <c r="H35" s="1008"/>
      <c r="I35" s="1063"/>
      <c r="J35" s="2013"/>
      <c r="K35" s="1207"/>
      <c r="L35" s="622"/>
      <c r="M35" s="982"/>
      <c r="N35" s="622"/>
      <c r="O35" s="1063"/>
      <c r="P35" s="622"/>
      <c r="Q35" s="982"/>
      <c r="R35" s="1028"/>
      <c r="T35" s="878"/>
    </row>
    <row r="36" spans="1:42" s="224" customFormat="1" ht="15" customHeight="1" x14ac:dyDescent="0.25">
      <c r="A36" s="247">
        <v>45631</v>
      </c>
      <c r="B36" s="364" t="s">
        <v>7143</v>
      </c>
      <c r="C36" s="350" t="s">
        <v>12</v>
      </c>
      <c r="D36" s="350" t="s">
        <v>6731</v>
      </c>
      <c r="E36" s="875" t="s">
        <v>13</v>
      </c>
      <c r="F36" s="780">
        <v>65</v>
      </c>
      <c r="G36" s="982"/>
      <c r="H36" s="1008"/>
      <c r="I36" s="1063"/>
      <c r="J36" s="1116"/>
      <c r="K36" s="1207"/>
      <c r="L36" s="622"/>
      <c r="M36" s="982"/>
      <c r="N36" s="622"/>
      <c r="O36" s="1063"/>
      <c r="P36" s="622"/>
      <c r="Q36" s="982"/>
      <c r="R36" s="861"/>
      <c r="T36" s="1035"/>
    </row>
    <row r="37" spans="1:42" s="224" customFormat="1" ht="15" customHeight="1" x14ac:dyDescent="0.25">
      <c r="A37" s="247">
        <v>45631</v>
      </c>
      <c r="B37" s="364" t="s">
        <v>7144</v>
      </c>
      <c r="C37" s="350" t="s">
        <v>12</v>
      </c>
      <c r="D37" s="350" t="s">
        <v>6731</v>
      </c>
      <c r="E37" s="875" t="s">
        <v>13</v>
      </c>
      <c r="F37" s="780">
        <v>35</v>
      </c>
      <c r="G37" s="982"/>
      <c r="H37" s="1008"/>
      <c r="I37" s="1063"/>
      <c r="J37" s="1116"/>
      <c r="K37" s="1207"/>
      <c r="L37" s="622"/>
      <c r="M37" s="982"/>
      <c r="N37" s="622"/>
      <c r="O37" s="1063"/>
      <c r="P37" s="622"/>
      <c r="Q37" s="982"/>
      <c r="R37" s="861"/>
      <c r="T37" s="1035"/>
    </row>
    <row r="38" spans="1:42" s="224" customFormat="1" ht="15" customHeight="1" x14ac:dyDescent="0.25">
      <c r="A38" s="247">
        <v>45631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25</v>
      </c>
      <c r="G38" s="982"/>
      <c r="H38" s="1008"/>
      <c r="I38" s="1063"/>
      <c r="J38" s="1116"/>
      <c r="K38" s="1207"/>
      <c r="L38" s="622"/>
      <c r="M38" s="982"/>
      <c r="N38" s="622"/>
      <c r="O38" s="1063"/>
      <c r="P38" s="622"/>
      <c r="Q38" s="982"/>
      <c r="R38" s="861"/>
      <c r="T38" s="1035"/>
    </row>
    <row r="39" spans="1:42" s="224" customFormat="1" ht="15.75" customHeight="1" x14ac:dyDescent="0.25">
      <c r="A39" s="247">
        <v>45632</v>
      </c>
      <c r="B39" s="873" t="s">
        <v>7117</v>
      </c>
      <c r="C39" s="879" t="s">
        <v>12</v>
      </c>
      <c r="D39" s="874"/>
      <c r="E39" s="887" t="s">
        <v>25</v>
      </c>
      <c r="F39" s="780"/>
      <c r="G39" s="1002">
        <v>2523.2600000000002</v>
      </c>
      <c r="H39" s="538"/>
      <c r="I39" s="982"/>
      <c r="J39" s="2013"/>
      <c r="K39" s="1207"/>
      <c r="L39" s="622"/>
      <c r="M39" s="982"/>
      <c r="N39" s="622"/>
      <c r="O39" s="1063"/>
      <c r="P39" s="622"/>
      <c r="Q39" s="982"/>
      <c r="R39" s="927"/>
    </row>
    <row r="40" spans="1:42" s="224" customFormat="1" ht="15" customHeight="1" x14ac:dyDescent="0.25">
      <c r="A40" s="247">
        <v>45632</v>
      </c>
      <c r="B40" s="364" t="s">
        <v>1396</v>
      </c>
      <c r="C40" s="879" t="s">
        <v>12</v>
      </c>
      <c r="D40" s="350"/>
      <c r="E40" s="919" t="s">
        <v>25</v>
      </c>
      <c r="F40" s="1116"/>
      <c r="G40" s="966">
        <v>150</v>
      </c>
      <c r="H40" s="1031"/>
      <c r="I40" s="1525"/>
      <c r="J40" s="2013"/>
      <c r="K40" s="1207"/>
      <c r="L40" s="880"/>
      <c r="M40" s="1033"/>
      <c r="N40" s="622"/>
      <c r="O40" s="1063"/>
      <c r="P40" s="1116"/>
      <c r="Q40" s="1207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632</v>
      </c>
      <c r="B41" s="364" t="s">
        <v>2977</v>
      </c>
      <c r="C41" s="879" t="s">
        <v>12</v>
      </c>
      <c r="D41" s="350" t="s">
        <v>1491</v>
      </c>
      <c r="E41" s="875" t="s">
        <v>13</v>
      </c>
      <c r="F41" s="780">
        <v>500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1035"/>
    </row>
    <row r="42" spans="1:42" s="224" customFormat="1" ht="15" customHeight="1" x14ac:dyDescent="0.25">
      <c r="A42" s="247">
        <v>45632</v>
      </c>
      <c r="B42" s="862" t="s">
        <v>6416</v>
      </c>
      <c r="C42" s="879" t="s">
        <v>12</v>
      </c>
      <c r="D42" s="879" t="s">
        <v>1504</v>
      </c>
      <c r="E42" s="871" t="s">
        <v>13</v>
      </c>
      <c r="F42" s="1116">
        <v>40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808">
        <v>60</v>
      </c>
      <c r="S42" s="1028"/>
      <c r="T42" s="1035"/>
    </row>
    <row r="43" spans="1:42" s="224" customFormat="1" ht="15" customHeight="1" x14ac:dyDescent="0.25">
      <c r="A43" s="247">
        <v>45632</v>
      </c>
      <c r="B43" s="882" t="s">
        <v>7118</v>
      </c>
      <c r="C43" s="879" t="s">
        <v>12</v>
      </c>
      <c r="D43" s="879" t="s">
        <v>1499</v>
      </c>
      <c r="E43" s="871" t="s">
        <v>13</v>
      </c>
      <c r="F43" s="780">
        <v>147.44999999999999</v>
      </c>
      <c r="G43" s="1002"/>
      <c r="H43" s="538"/>
      <c r="I43" s="982"/>
      <c r="J43" s="2013"/>
      <c r="K43" s="1207"/>
      <c r="L43" s="622"/>
      <c r="M43" s="982"/>
      <c r="N43" s="622"/>
      <c r="O43" s="1063"/>
      <c r="P43" s="622"/>
      <c r="Q43" s="982"/>
      <c r="R43" s="178">
        <v>447.45</v>
      </c>
      <c r="S43" s="999"/>
      <c r="T43" s="878"/>
    </row>
    <row r="44" spans="1:42" x14ac:dyDescent="0.25">
      <c r="A44" s="247">
        <v>45632</v>
      </c>
      <c r="B44" s="876" t="s">
        <v>6762</v>
      </c>
      <c r="C44" s="879" t="s">
        <v>12</v>
      </c>
      <c r="D44" s="879" t="s">
        <v>1496</v>
      </c>
      <c r="E44" s="871" t="s">
        <v>13</v>
      </c>
      <c r="F44" s="780">
        <v>100</v>
      </c>
      <c r="G44" s="982"/>
      <c r="H44" s="1009"/>
      <c r="I44" s="1063"/>
      <c r="J44" s="613"/>
      <c r="K44" s="6"/>
      <c r="L44" s="622"/>
      <c r="M44" s="982"/>
      <c r="N44" s="622"/>
      <c r="O44" s="1063"/>
      <c r="P44" s="622"/>
      <c r="Q44" s="982"/>
      <c r="R44" s="1029"/>
    </row>
    <row r="45" spans="1:42" s="224" customFormat="1" ht="15" customHeight="1" x14ac:dyDescent="0.25">
      <c r="A45" s="247">
        <v>45632</v>
      </c>
      <c r="B45" s="882" t="s">
        <v>6214</v>
      </c>
      <c r="C45" s="879" t="s">
        <v>12</v>
      </c>
      <c r="D45" s="879"/>
      <c r="E45" s="875" t="s">
        <v>13</v>
      </c>
      <c r="F45" s="780"/>
      <c r="G45" s="982"/>
      <c r="H45" s="95"/>
      <c r="I45" s="1064"/>
      <c r="J45" s="622"/>
      <c r="K45" s="982">
        <v>600</v>
      </c>
      <c r="L45" s="622"/>
      <c r="M45" s="982"/>
      <c r="N45" s="622"/>
      <c r="O45" s="1063"/>
      <c r="P45" s="622"/>
      <c r="Q45" s="982"/>
      <c r="R45" s="861"/>
    </row>
    <row r="46" spans="1:42" s="224" customFormat="1" ht="15" customHeight="1" x14ac:dyDescent="0.25">
      <c r="A46" s="247">
        <v>45632</v>
      </c>
      <c r="B46" s="882" t="s">
        <v>7158</v>
      </c>
      <c r="C46" s="879" t="s">
        <v>12</v>
      </c>
      <c r="D46" s="879"/>
      <c r="E46" s="875" t="s">
        <v>13</v>
      </c>
      <c r="F46" s="780"/>
      <c r="G46" s="982">
        <v>391</v>
      </c>
      <c r="H46" s="95"/>
      <c r="I46" s="1064"/>
      <c r="J46" s="622">
        <v>391</v>
      </c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632</v>
      </c>
      <c r="B47" s="882" t="s">
        <v>7156</v>
      </c>
      <c r="C47" s="879" t="s">
        <v>12</v>
      </c>
      <c r="D47" s="879" t="s">
        <v>1524</v>
      </c>
      <c r="E47" s="875" t="s">
        <v>13</v>
      </c>
      <c r="F47" s="780">
        <v>161</v>
      </c>
      <c r="G47" s="982"/>
      <c r="H47" s="95"/>
      <c r="I47" s="1064"/>
      <c r="J47" s="622"/>
      <c r="K47" s="982"/>
      <c r="L47" s="622"/>
      <c r="M47" s="982"/>
      <c r="N47" s="622"/>
      <c r="O47" s="1063"/>
      <c r="P47" s="622"/>
      <c r="Q47" s="982"/>
      <c r="R47" s="861"/>
    </row>
    <row r="48" spans="1:42" s="224" customFormat="1" ht="15" customHeight="1" x14ac:dyDescent="0.25">
      <c r="A48" s="247">
        <v>45632</v>
      </c>
      <c r="B48" s="882" t="s">
        <v>7157</v>
      </c>
      <c r="C48" s="879" t="s">
        <v>12</v>
      </c>
      <c r="D48" s="879" t="s">
        <v>1524</v>
      </c>
      <c r="E48" s="875" t="s">
        <v>13</v>
      </c>
      <c r="F48" s="780">
        <v>23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861"/>
    </row>
    <row r="49" spans="1:20" s="224" customFormat="1" ht="15" customHeight="1" x14ac:dyDescent="0.25">
      <c r="A49" s="247">
        <v>45632</v>
      </c>
      <c r="B49" s="882" t="s">
        <v>7159</v>
      </c>
      <c r="C49" s="879" t="s">
        <v>12</v>
      </c>
      <c r="D49" s="879" t="s">
        <v>1489</v>
      </c>
      <c r="E49" s="875" t="s">
        <v>13</v>
      </c>
      <c r="F49" s="780">
        <v>64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20" s="224" customFormat="1" ht="15" customHeight="1" x14ac:dyDescent="0.25">
      <c r="A50" s="247">
        <v>45632</v>
      </c>
      <c r="B50" s="882" t="s">
        <v>7160</v>
      </c>
      <c r="C50" s="879" t="s">
        <v>12</v>
      </c>
      <c r="D50" s="879" t="s">
        <v>1491</v>
      </c>
      <c r="E50" s="875" t="s">
        <v>13</v>
      </c>
      <c r="F50" s="780">
        <v>300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20" s="224" customFormat="1" x14ac:dyDescent="0.25">
      <c r="A51" s="247">
        <v>45632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22</v>
      </c>
      <c r="G51" s="982"/>
      <c r="H51" s="1008"/>
      <c r="I51" s="1063"/>
      <c r="J51" s="2013"/>
      <c r="K51" s="1207"/>
      <c r="L51" s="622"/>
      <c r="M51" s="982"/>
      <c r="N51" s="622"/>
      <c r="O51" s="1063"/>
      <c r="P51" s="622"/>
      <c r="Q51" s="982"/>
      <c r="R51" s="1028"/>
      <c r="T51" s="878"/>
    </row>
    <row r="52" spans="1:20" s="224" customFormat="1" x14ac:dyDescent="0.25">
      <c r="A52" s="247">
        <v>45632</v>
      </c>
      <c r="B52" s="882" t="s">
        <v>81</v>
      </c>
      <c r="C52" s="879" t="s">
        <v>12</v>
      </c>
      <c r="D52" s="879" t="s">
        <v>1493</v>
      </c>
      <c r="E52" s="871" t="s">
        <v>13</v>
      </c>
      <c r="F52" s="1279">
        <v>4.2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20" s="224" customFormat="1" ht="15" customHeight="1" x14ac:dyDescent="0.25">
      <c r="A53" s="247">
        <v>45632</v>
      </c>
      <c r="B53" s="882" t="s">
        <v>7162</v>
      </c>
      <c r="C53" s="879" t="s">
        <v>12</v>
      </c>
      <c r="D53" s="879"/>
      <c r="E53" s="875"/>
      <c r="F53" s="780">
        <v>482</v>
      </c>
      <c r="G53" s="982"/>
      <c r="H53" s="95"/>
      <c r="I53" s="1064"/>
      <c r="J53" s="622"/>
      <c r="K53" s="982">
        <v>482</v>
      </c>
      <c r="L53" s="622"/>
      <c r="M53" s="982"/>
      <c r="N53" s="622"/>
      <c r="O53" s="1063"/>
      <c r="P53" s="622"/>
      <c r="Q53" s="982"/>
      <c r="R53" s="1028"/>
    </row>
    <row r="54" spans="1:20" s="224" customFormat="1" ht="15" customHeight="1" x14ac:dyDescent="0.25">
      <c r="A54" s="247">
        <v>45632</v>
      </c>
      <c r="B54" s="882" t="s">
        <v>7164</v>
      </c>
      <c r="C54" s="879" t="s">
        <v>12</v>
      </c>
      <c r="D54" s="879"/>
      <c r="E54" s="875"/>
      <c r="F54" s="780">
        <v>600</v>
      </c>
      <c r="G54" s="982"/>
      <c r="H54" s="95"/>
      <c r="I54" s="1064"/>
      <c r="J54" s="622"/>
      <c r="K54" s="982"/>
      <c r="L54" s="622"/>
      <c r="M54" s="982">
        <v>600</v>
      </c>
      <c r="N54" s="622"/>
      <c r="O54" s="1063"/>
      <c r="P54" s="622"/>
      <c r="Q54" s="982"/>
      <c r="R54" s="1028"/>
    </row>
    <row r="55" spans="1:20" s="224" customFormat="1" ht="15" customHeight="1" x14ac:dyDescent="0.25">
      <c r="A55" s="247">
        <v>45632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7.9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</row>
    <row r="56" spans="1:20" s="224" customFormat="1" ht="15" customHeight="1" x14ac:dyDescent="0.25">
      <c r="A56" s="247">
        <v>45633</v>
      </c>
      <c r="B56" s="882" t="s">
        <v>7165</v>
      </c>
      <c r="C56" s="879" t="s">
        <v>12</v>
      </c>
      <c r="D56" s="879" t="s">
        <v>1489</v>
      </c>
      <c r="E56" s="875" t="s">
        <v>13</v>
      </c>
      <c r="F56" s="780">
        <v>20.170000000000002</v>
      </c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20" s="224" customFormat="1" ht="15" customHeight="1" x14ac:dyDescent="0.25">
      <c r="A57" s="247">
        <v>45633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7.48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</row>
    <row r="58" spans="1:20" s="224" customFormat="1" ht="15" customHeight="1" x14ac:dyDescent="0.25">
      <c r="A58" s="247">
        <v>45633</v>
      </c>
      <c r="B58" s="882" t="s">
        <v>80</v>
      </c>
      <c r="C58" s="879" t="s">
        <v>12</v>
      </c>
      <c r="D58" s="879" t="s">
        <v>1523</v>
      </c>
      <c r="E58" s="875" t="s">
        <v>13</v>
      </c>
      <c r="F58" s="780">
        <v>25.8</v>
      </c>
      <c r="G58" s="982"/>
      <c r="H58" s="95"/>
      <c r="I58" s="1064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20" s="224" customFormat="1" ht="15" customHeight="1" x14ac:dyDescent="0.25">
      <c r="A59" s="247">
        <v>45633</v>
      </c>
      <c r="B59" s="882" t="s">
        <v>2629</v>
      </c>
      <c r="C59" s="879" t="s">
        <v>12</v>
      </c>
      <c r="D59" s="879" t="s">
        <v>1489</v>
      </c>
      <c r="E59" s="875" t="s">
        <v>5470</v>
      </c>
      <c r="F59" s="780">
        <v>107.59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20" s="224" customFormat="1" ht="15" customHeight="1" x14ac:dyDescent="0.25">
      <c r="A60" s="247">
        <v>45633</v>
      </c>
      <c r="B60" s="882" t="s">
        <v>7166</v>
      </c>
      <c r="C60" s="879" t="s">
        <v>12</v>
      </c>
      <c r="D60" s="879" t="s">
        <v>1523</v>
      </c>
      <c r="E60" s="875" t="s">
        <v>13</v>
      </c>
      <c r="F60" s="780">
        <v>47</v>
      </c>
      <c r="G60" s="982"/>
      <c r="H60" s="95"/>
      <c r="I60" s="1064"/>
      <c r="J60" s="622"/>
      <c r="K60" s="982"/>
      <c r="L60" s="622"/>
      <c r="M60" s="982"/>
      <c r="N60" s="622"/>
      <c r="O60" s="1063"/>
      <c r="P60" s="622"/>
      <c r="Q60" s="982"/>
      <c r="R60" s="861"/>
    </row>
    <row r="61" spans="1:20" s="224" customFormat="1" ht="15" customHeight="1" x14ac:dyDescent="0.25">
      <c r="A61" s="247">
        <v>45634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10.33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</row>
    <row r="62" spans="1:20" s="224" customFormat="1" ht="15" customHeight="1" x14ac:dyDescent="0.25">
      <c r="A62" s="247">
        <v>45634</v>
      </c>
      <c r="B62" s="882" t="s">
        <v>147</v>
      </c>
      <c r="C62" s="879" t="s">
        <v>12</v>
      </c>
      <c r="D62" s="879" t="s">
        <v>1506</v>
      </c>
      <c r="E62" s="875" t="s">
        <v>13</v>
      </c>
      <c r="F62" s="780">
        <v>2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20" s="224" customFormat="1" ht="15" customHeight="1" x14ac:dyDescent="0.25">
      <c r="A63" s="247">
        <v>45634</v>
      </c>
      <c r="B63" s="882" t="s">
        <v>2375</v>
      </c>
      <c r="C63" s="879" t="s">
        <v>12</v>
      </c>
      <c r="D63" s="879" t="s">
        <v>1506</v>
      </c>
      <c r="E63" s="875" t="s">
        <v>13</v>
      </c>
      <c r="F63" s="780">
        <v>10</v>
      </c>
      <c r="G63" s="982"/>
      <c r="H63" s="95"/>
      <c r="I63" s="1064"/>
      <c r="J63" s="622"/>
      <c r="K63" s="982"/>
      <c r="L63" s="622"/>
      <c r="M63" s="982"/>
      <c r="N63" s="622"/>
      <c r="O63" s="1063"/>
      <c r="P63" s="622"/>
      <c r="Q63" s="982"/>
      <c r="R63" s="861"/>
    </row>
    <row r="64" spans="1:20" s="224" customFormat="1" x14ac:dyDescent="0.25">
      <c r="A64" s="247">
        <v>45634</v>
      </c>
      <c r="B64" s="1275" t="s">
        <v>7122</v>
      </c>
      <c r="C64" s="879" t="s">
        <v>12</v>
      </c>
      <c r="D64" s="1276" t="s">
        <v>1489</v>
      </c>
      <c r="E64" s="1277" t="s">
        <v>13</v>
      </c>
      <c r="F64" s="1279">
        <v>13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x14ac:dyDescent="0.25">
      <c r="A65" s="247">
        <v>45634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40</v>
      </c>
      <c r="G65" s="982"/>
      <c r="H65" s="1008"/>
      <c r="I65" s="1063"/>
      <c r="J65" s="2013"/>
      <c r="K65" s="1207"/>
      <c r="L65" s="622"/>
      <c r="M65" s="982"/>
      <c r="N65" s="622"/>
      <c r="O65" s="1063"/>
      <c r="P65" s="622"/>
      <c r="Q65" s="982"/>
      <c r="R65" s="1028"/>
      <c r="T65" s="878"/>
    </row>
    <row r="66" spans="1:42" s="224" customFormat="1" x14ac:dyDescent="0.25">
      <c r="A66" s="247">
        <v>45634</v>
      </c>
      <c r="B66" s="882" t="s">
        <v>7167</v>
      </c>
      <c r="C66" s="879" t="s">
        <v>12</v>
      </c>
      <c r="D66" s="879" t="s">
        <v>1493</v>
      </c>
      <c r="E66" s="875" t="s">
        <v>13</v>
      </c>
      <c r="F66" s="780">
        <v>31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635</v>
      </c>
      <c r="B67" s="882" t="s">
        <v>7158</v>
      </c>
      <c r="C67" s="879" t="s">
        <v>12</v>
      </c>
      <c r="D67" s="879"/>
      <c r="E67" s="875" t="s">
        <v>13</v>
      </c>
      <c r="F67" s="780"/>
      <c r="G67" s="982">
        <v>45.4</v>
      </c>
      <c r="H67" s="95"/>
      <c r="I67" s="1064"/>
      <c r="J67" s="622">
        <v>45.4</v>
      </c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635</v>
      </c>
      <c r="B68" s="882" t="s">
        <v>7169</v>
      </c>
      <c r="C68" s="879" t="s">
        <v>12</v>
      </c>
      <c r="D68" s="879" t="s">
        <v>1524</v>
      </c>
      <c r="E68" s="875" t="s">
        <v>13</v>
      </c>
      <c r="F68" s="780">
        <v>45.4</v>
      </c>
      <c r="G68" s="982"/>
      <c r="H68" s="95"/>
      <c r="I68" s="1064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4.25" customHeight="1" x14ac:dyDescent="0.25">
      <c r="A69" s="247">
        <v>45635</v>
      </c>
      <c r="B69" s="882" t="s">
        <v>2789</v>
      </c>
      <c r="C69" s="879" t="s">
        <v>12</v>
      </c>
      <c r="D69" s="879" t="s">
        <v>1485</v>
      </c>
      <c r="E69" s="875" t="s">
        <v>13</v>
      </c>
      <c r="F69" s="1873">
        <v>10</v>
      </c>
      <c r="G69" s="982"/>
      <c r="H69" s="1031"/>
      <c r="I69" s="1525"/>
      <c r="J69" s="622"/>
      <c r="K69" s="982"/>
      <c r="L69" s="880"/>
      <c r="M69" s="1033"/>
      <c r="N69" s="880"/>
      <c r="O69" s="1525"/>
      <c r="P69" s="613"/>
      <c r="Q69" s="162"/>
      <c r="R69" s="120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x14ac:dyDescent="0.25">
      <c r="A70" s="247">
        <v>45636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1008"/>
      <c r="I70" s="1063"/>
      <c r="J70" s="2013"/>
      <c r="K70" s="1207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ht="15" customHeight="1" x14ac:dyDescent="0.25">
      <c r="A71" s="247">
        <v>45637</v>
      </c>
      <c r="B71" s="882" t="s">
        <v>6329</v>
      </c>
      <c r="C71" s="879" t="s">
        <v>12</v>
      </c>
      <c r="D71" s="879"/>
      <c r="E71" s="875" t="s">
        <v>25</v>
      </c>
      <c r="F71" s="780"/>
      <c r="G71" s="982">
        <v>100</v>
      </c>
      <c r="H71" s="1008"/>
      <c r="I71" s="1063"/>
      <c r="J71" s="613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x14ac:dyDescent="0.25">
      <c r="A72" s="247">
        <v>45637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22</v>
      </c>
      <c r="G72" s="982"/>
      <c r="H72" s="1008"/>
      <c r="I72" s="1063"/>
      <c r="J72" s="2013"/>
      <c r="K72" s="1207"/>
      <c r="L72" s="622"/>
      <c r="M72" s="982"/>
      <c r="N72" s="622"/>
      <c r="O72" s="1063"/>
      <c r="P72" s="622"/>
      <c r="Q72" s="982"/>
      <c r="R72" s="1028"/>
      <c r="T72" s="878"/>
    </row>
    <row r="73" spans="1:42" s="224" customFormat="1" ht="15" customHeight="1" x14ac:dyDescent="0.25">
      <c r="A73" s="247">
        <v>45637</v>
      </c>
      <c r="B73" s="882" t="s">
        <v>7158</v>
      </c>
      <c r="C73" s="879" t="s">
        <v>12</v>
      </c>
      <c r="D73" s="879"/>
      <c r="E73" s="875" t="s">
        <v>13</v>
      </c>
      <c r="F73" s="780"/>
      <c r="G73" s="982">
        <v>29.25</v>
      </c>
      <c r="H73" s="95"/>
      <c r="I73" s="1064"/>
      <c r="J73" s="622">
        <v>29.25</v>
      </c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637</v>
      </c>
      <c r="B74" s="882" t="s">
        <v>7172</v>
      </c>
      <c r="C74" s="879" t="s">
        <v>12</v>
      </c>
      <c r="D74" s="879" t="s">
        <v>1524</v>
      </c>
      <c r="E74" s="875" t="s">
        <v>13</v>
      </c>
      <c r="F74" s="780">
        <v>29.25</v>
      </c>
      <c r="G74" s="982"/>
      <c r="H74" s="95"/>
      <c r="I74" s="1064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637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7.6</v>
      </c>
      <c r="G75" s="982"/>
      <c r="H75" s="95"/>
      <c r="I75" s="1064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638</v>
      </c>
      <c r="B76" s="882" t="s">
        <v>7158</v>
      </c>
      <c r="C76" s="879" t="s">
        <v>12</v>
      </c>
      <c r="D76" s="879"/>
      <c r="E76" s="875" t="s">
        <v>13</v>
      </c>
      <c r="F76" s="780"/>
      <c r="G76" s="982">
        <v>50</v>
      </c>
      <c r="H76" s="95"/>
      <c r="I76" s="1064"/>
      <c r="J76" s="622">
        <v>50</v>
      </c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638</v>
      </c>
      <c r="B77" s="882" t="s">
        <v>7173</v>
      </c>
      <c r="C77" s="879" t="s">
        <v>12</v>
      </c>
      <c r="D77" s="879" t="s">
        <v>1524</v>
      </c>
      <c r="E77" s="875" t="s">
        <v>13</v>
      </c>
      <c r="F77" s="780">
        <v>50</v>
      </c>
      <c r="G77" s="982"/>
      <c r="H77" s="95"/>
      <c r="I77" s="1064"/>
      <c r="J77" s="613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ht="14.25" customHeight="1" x14ac:dyDescent="0.25">
      <c r="A78" s="247">
        <v>45638</v>
      </c>
      <c r="B78" s="882" t="s">
        <v>7178</v>
      </c>
      <c r="C78" s="879" t="s">
        <v>12</v>
      </c>
      <c r="D78" s="879" t="s">
        <v>1489</v>
      </c>
      <c r="E78" s="875" t="s">
        <v>13</v>
      </c>
      <c r="F78" s="1873">
        <v>50</v>
      </c>
      <c r="G78" s="982"/>
      <c r="H78" s="1031"/>
      <c r="I78" s="1525"/>
      <c r="J78" s="622"/>
      <c r="K78" s="982"/>
      <c r="L78" s="880"/>
      <c r="M78" s="1033"/>
      <c r="N78" s="880"/>
      <c r="O78" s="1525"/>
      <c r="P78" s="613"/>
      <c r="Q78" s="162"/>
      <c r="R78" s="1209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638</v>
      </c>
      <c r="B79" s="882" t="s">
        <v>7158</v>
      </c>
      <c r="C79" s="879" t="s">
        <v>12</v>
      </c>
      <c r="D79" s="879"/>
      <c r="E79" s="875" t="s">
        <v>13</v>
      </c>
      <c r="F79" s="780"/>
      <c r="G79" s="982">
        <v>220</v>
      </c>
      <c r="H79" s="1008"/>
      <c r="I79" s="1063"/>
      <c r="J79" s="622">
        <v>220</v>
      </c>
      <c r="K79" s="982"/>
      <c r="L79" s="622"/>
      <c r="M79" s="982"/>
      <c r="N79" s="622"/>
      <c r="O79" s="1063"/>
      <c r="P79" s="622"/>
      <c r="Q79" s="982"/>
      <c r="R79" s="861"/>
    </row>
    <row r="80" spans="1:42" s="224" customFormat="1" ht="15" customHeight="1" x14ac:dyDescent="0.25">
      <c r="A80" s="247">
        <v>45638</v>
      </c>
      <c r="B80" s="882" t="s">
        <v>7180</v>
      </c>
      <c r="C80" s="879" t="s">
        <v>12</v>
      </c>
      <c r="D80" s="879" t="s">
        <v>1524</v>
      </c>
      <c r="E80" s="875" t="s">
        <v>13</v>
      </c>
      <c r="F80" s="780">
        <v>220</v>
      </c>
      <c r="G80" s="982"/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x14ac:dyDescent="0.25">
      <c r="A81" s="247">
        <v>45638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22</v>
      </c>
      <c r="G81" s="982"/>
      <c r="H81" s="1008"/>
      <c r="I81" s="1063"/>
      <c r="J81" s="2013"/>
      <c r="K81" s="1207"/>
      <c r="L81" s="622"/>
      <c r="M81" s="982"/>
      <c r="N81" s="622"/>
      <c r="O81" s="1063"/>
      <c r="P81" s="622"/>
      <c r="Q81" s="982"/>
      <c r="R81" s="1028"/>
      <c r="T81" s="878"/>
    </row>
    <row r="82" spans="1:42" s="224" customFormat="1" ht="15" customHeight="1" x14ac:dyDescent="0.25">
      <c r="A82" s="247">
        <v>45638</v>
      </c>
      <c r="B82" s="882" t="s">
        <v>81</v>
      </c>
      <c r="C82" s="879" t="s">
        <v>12</v>
      </c>
      <c r="D82" s="879" t="s">
        <v>1493</v>
      </c>
      <c r="E82" s="875" t="s">
        <v>13</v>
      </c>
      <c r="F82" s="780">
        <v>3.6</v>
      </c>
      <c r="G82" s="982"/>
      <c r="H82" s="1008"/>
      <c r="I82" s="1063"/>
      <c r="J82" s="613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x14ac:dyDescent="0.25">
      <c r="A83" s="247">
        <v>45638</v>
      </c>
      <c r="B83" s="1275" t="s">
        <v>7182</v>
      </c>
      <c r="C83" s="879" t="s">
        <v>12</v>
      </c>
      <c r="D83" s="1276" t="s">
        <v>1491</v>
      </c>
      <c r="E83" s="1286" t="s">
        <v>13</v>
      </c>
      <c r="F83" s="780">
        <v>17.28</v>
      </c>
      <c r="G83" s="982"/>
      <c r="H83" s="1008"/>
      <c r="I83" s="1063"/>
      <c r="J83" s="622"/>
      <c r="K83" s="982"/>
      <c r="L83" s="622"/>
      <c r="M83" s="982"/>
      <c r="N83" s="622"/>
      <c r="O83" s="1063"/>
      <c r="P83" s="622"/>
      <c r="Q83" s="982"/>
      <c r="R83" s="1028"/>
      <c r="T83" s="878"/>
    </row>
    <row r="84" spans="1:42" s="224" customFormat="1" x14ac:dyDescent="0.25">
      <c r="A84" s="247">
        <v>45638</v>
      </c>
      <c r="B84" s="882" t="s">
        <v>14</v>
      </c>
      <c r="C84" s="879" t="s">
        <v>12</v>
      </c>
      <c r="D84" s="879" t="s">
        <v>1486</v>
      </c>
      <c r="E84" s="875" t="s">
        <v>13</v>
      </c>
      <c r="F84" s="780">
        <v>10.17</v>
      </c>
      <c r="G84" s="982"/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x14ac:dyDescent="0.25">
      <c r="A85" s="247">
        <v>45639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22</v>
      </c>
      <c r="G85" s="982"/>
      <c r="H85" s="1008"/>
      <c r="I85" s="1063"/>
      <c r="J85" s="2013"/>
      <c r="K85" s="1207"/>
      <c r="L85" s="622"/>
      <c r="M85" s="982"/>
      <c r="N85" s="622"/>
      <c r="O85" s="1063"/>
      <c r="P85" s="622"/>
      <c r="Q85" s="982"/>
      <c r="R85" s="1028"/>
      <c r="T85" s="878"/>
    </row>
    <row r="86" spans="1:42" s="224" customFormat="1" ht="15" customHeight="1" x14ac:dyDescent="0.25">
      <c r="A86" s="247">
        <v>45639</v>
      </c>
      <c r="B86" s="882" t="s">
        <v>81</v>
      </c>
      <c r="C86" s="879" t="s">
        <v>12</v>
      </c>
      <c r="D86" s="879" t="s">
        <v>1493</v>
      </c>
      <c r="E86" s="875" t="s">
        <v>13</v>
      </c>
      <c r="F86" s="780">
        <v>6</v>
      </c>
      <c r="G86" s="982"/>
      <c r="H86" s="1008"/>
      <c r="I86" s="1063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639</v>
      </c>
      <c r="B87" s="1275" t="s">
        <v>6942</v>
      </c>
      <c r="C87" s="1276" t="s">
        <v>12</v>
      </c>
      <c r="D87" s="1276"/>
      <c r="E87" s="1286" t="s">
        <v>13</v>
      </c>
      <c r="F87" s="613">
        <v>178.2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024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39</v>
      </c>
      <c r="B88" s="1275" t="s">
        <v>6755</v>
      </c>
      <c r="C88" s="1276" t="s">
        <v>12</v>
      </c>
      <c r="D88" s="1276"/>
      <c r="E88" s="1286"/>
      <c r="F88" s="613"/>
      <c r="G88" s="967">
        <v>178.2</v>
      </c>
      <c r="H88" s="1008"/>
      <c r="I88" s="1063"/>
      <c r="J88" s="613"/>
      <c r="K88" s="6"/>
      <c r="L88" s="622"/>
      <c r="M88" s="982"/>
      <c r="N88" s="622"/>
      <c r="O88" s="1063"/>
      <c r="P88" s="613"/>
      <c r="Q88" s="64"/>
      <c r="R88" s="1024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x14ac:dyDescent="0.25">
      <c r="A89" s="247">
        <v>45639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6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1028"/>
      <c r="T89" s="878"/>
    </row>
    <row r="90" spans="1:42" s="224" customFormat="1" ht="15" customHeight="1" x14ac:dyDescent="0.25">
      <c r="A90" s="247">
        <v>45640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613">
        <v>8.1</v>
      </c>
      <c r="G90" s="967"/>
      <c r="H90" s="1008"/>
      <c r="I90" s="1063"/>
      <c r="J90" s="622"/>
      <c r="K90" s="982"/>
      <c r="L90" s="880"/>
      <c r="M90" s="1033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640</v>
      </c>
      <c r="B91" s="882" t="s">
        <v>147</v>
      </c>
      <c r="C91" s="879" t="s">
        <v>12</v>
      </c>
      <c r="D91" s="879" t="s">
        <v>1506</v>
      </c>
      <c r="E91" s="875" t="s">
        <v>13</v>
      </c>
      <c r="F91" s="780">
        <v>25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640</v>
      </c>
      <c r="B92" s="882" t="s">
        <v>1906</v>
      </c>
      <c r="C92" s="879" t="s">
        <v>12</v>
      </c>
      <c r="D92" s="879" t="s">
        <v>1493</v>
      </c>
      <c r="E92" s="875" t="s">
        <v>13</v>
      </c>
      <c r="F92" s="780">
        <v>37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641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780">
        <v>15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/>
      <c r="S93" s="959"/>
      <c r="T93" s="878"/>
      <c r="U93" s="958"/>
    </row>
    <row r="94" spans="1:42" s="224" customFormat="1" ht="15" customHeight="1" x14ac:dyDescent="0.25">
      <c r="A94" s="247">
        <v>45641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13.07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x14ac:dyDescent="0.25">
      <c r="A95" s="247">
        <v>45642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22</v>
      </c>
      <c r="G95" s="982"/>
      <c r="H95" s="1008"/>
      <c r="I95" s="1063"/>
      <c r="J95" s="2013"/>
      <c r="K95" s="1207"/>
      <c r="L95" s="622"/>
      <c r="M95" s="982"/>
      <c r="N95" s="622"/>
      <c r="O95" s="1063"/>
      <c r="P95" s="622"/>
      <c r="Q95" s="982"/>
      <c r="R95" s="1028"/>
      <c r="T95" s="878"/>
    </row>
    <row r="96" spans="1:42" s="224" customFormat="1" ht="15" customHeight="1" x14ac:dyDescent="0.25">
      <c r="A96" s="247">
        <v>45642</v>
      </c>
      <c r="B96" s="882" t="s">
        <v>14</v>
      </c>
      <c r="C96" s="879" t="s">
        <v>12</v>
      </c>
      <c r="D96" s="879" t="s">
        <v>1486</v>
      </c>
      <c r="E96" s="871" t="s">
        <v>13</v>
      </c>
      <c r="F96" s="780">
        <v>5.2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642</v>
      </c>
      <c r="B97" s="1275" t="s">
        <v>3958</v>
      </c>
      <c r="C97" s="1276" t="s">
        <v>12</v>
      </c>
      <c r="D97" s="1276" t="s">
        <v>1489</v>
      </c>
      <c r="E97" s="1277" t="s">
        <v>13</v>
      </c>
      <c r="F97" s="780">
        <v>22</v>
      </c>
      <c r="G97" s="982"/>
      <c r="H97" s="1008"/>
      <c r="I97" s="1063"/>
      <c r="J97" s="1116"/>
      <c r="K97" s="1207"/>
      <c r="L97" s="622"/>
      <c r="M97" s="982"/>
      <c r="N97" s="622"/>
      <c r="O97" s="982"/>
      <c r="P97" s="622"/>
      <c r="Q97" s="982"/>
      <c r="R97" s="1210"/>
      <c r="S97" s="1038"/>
      <c r="T97" s="861"/>
      <c r="V97" s="1035"/>
    </row>
    <row r="98" spans="1:42" s="224" customFormat="1" ht="15" customHeight="1" x14ac:dyDescent="0.25">
      <c r="A98" s="247">
        <v>45643</v>
      </c>
      <c r="B98" s="1275" t="s">
        <v>4009</v>
      </c>
      <c r="C98" s="1276" t="s">
        <v>12</v>
      </c>
      <c r="D98" s="1276"/>
      <c r="E98" s="1286" t="s">
        <v>25</v>
      </c>
      <c r="F98" s="613"/>
      <c r="G98" s="967">
        <v>1000</v>
      </c>
      <c r="H98" s="1008"/>
      <c r="I98" s="1063"/>
      <c r="J98" s="613"/>
      <c r="K98" s="6"/>
      <c r="L98" s="622"/>
      <c r="M98" s="982"/>
      <c r="N98" s="622"/>
      <c r="O98" s="1063"/>
      <c r="P98" s="613"/>
      <c r="Q98" s="64"/>
      <c r="R98" s="120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x14ac:dyDescent="0.25">
      <c r="A99" s="247">
        <v>45643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22</v>
      </c>
      <c r="G99" s="982"/>
      <c r="H99" s="1008"/>
      <c r="I99" s="1063"/>
      <c r="J99" s="2013"/>
      <c r="K99" s="1207"/>
      <c r="L99" s="622"/>
      <c r="M99" s="982"/>
      <c r="N99" s="622"/>
      <c r="O99" s="1063"/>
      <c r="P99" s="622"/>
      <c r="Q99" s="982"/>
      <c r="R99" s="1028"/>
      <c r="T99" s="878"/>
    </row>
    <row r="100" spans="1:42" s="224" customFormat="1" ht="15" customHeight="1" x14ac:dyDescent="0.25">
      <c r="A100" s="247">
        <v>45643</v>
      </c>
      <c r="B100" s="364" t="s">
        <v>7144</v>
      </c>
      <c r="C100" s="350" t="s">
        <v>12</v>
      </c>
      <c r="D100" s="350" t="s">
        <v>6731</v>
      </c>
      <c r="E100" s="875" t="s">
        <v>13</v>
      </c>
      <c r="F100" s="780">
        <v>37</v>
      </c>
      <c r="G100" s="982"/>
      <c r="H100" s="1008"/>
      <c r="I100" s="1063"/>
      <c r="J100" s="1116"/>
      <c r="K100" s="1207"/>
      <c r="L100" s="622"/>
      <c r="M100" s="982"/>
      <c r="N100" s="622"/>
      <c r="O100" s="1063"/>
      <c r="P100" s="622"/>
      <c r="Q100" s="982"/>
      <c r="R100" s="861"/>
      <c r="T100" s="1035"/>
    </row>
    <row r="101" spans="1:42" s="224" customFormat="1" ht="15" customHeight="1" x14ac:dyDescent="0.25">
      <c r="A101" s="247">
        <v>45643</v>
      </c>
      <c r="B101" s="882" t="s">
        <v>7183</v>
      </c>
      <c r="C101" s="879" t="s">
        <v>12</v>
      </c>
      <c r="D101" s="879" t="s">
        <v>1522</v>
      </c>
      <c r="E101" s="871" t="s">
        <v>13</v>
      </c>
      <c r="F101" s="780">
        <v>80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643</v>
      </c>
      <c r="B102" s="882" t="s">
        <v>7158</v>
      </c>
      <c r="C102" s="879" t="s">
        <v>12</v>
      </c>
      <c r="D102" s="879"/>
      <c r="E102" s="875" t="s">
        <v>13</v>
      </c>
      <c r="F102" s="780"/>
      <c r="G102" s="982">
        <v>205</v>
      </c>
      <c r="H102" s="1008"/>
      <c r="I102" s="1063"/>
      <c r="J102" s="622">
        <v>205</v>
      </c>
      <c r="K102" s="982"/>
      <c r="L102" s="622"/>
      <c r="M102" s="982"/>
      <c r="N102" s="622"/>
      <c r="O102" s="1063"/>
      <c r="P102" s="622"/>
      <c r="Q102" s="982"/>
      <c r="R102" s="861"/>
    </row>
    <row r="103" spans="1:42" s="224" customFormat="1" ht="15" customHeight="1" x14ac:dyDescent="0.25">
      <c r="A103" s="247">
        <v>45643</v>
      </c>
      <c r="B103" s="882" t="s">
        <v>7184</v>
      </c>
      <c r="C103" s="879" t="s">
        <v>12</v>
      </c>
      <c r="D103" s="879" t="s">
        <v>1524</v>
      </c>
      <c r="E103" s="875" t="s">
        <v>13</v>
      </c>
      <c r="F103" s="780">
        <v>205</v>
      </c>
      <c r="G103" s="982"/>
      <c r="H103" s="1008"/>
      <c r="I103" s="1063"/>
      <c r="J103" s="613"/>
      <c r="K103" s="982"/>
      <c r="L103" s="622"/>
      <c r="M103" s="982"/>
      <c r="N103" s="622"/>
      <c r="O103" s="1063"/>
      <c r="P103" s="622"/>
      <c r="Q103" s="982"/>
      <c r="R103" s="861"/>
    </row>
    <row r="104" spans="1:42" s="224" customFormat="1" x14ac:dyDescent="0.25">
      <c r="A104" s="247">
        <v>45643</v>
      </c>
      <c r="B104" s="1275" t="s">
        <v>7122</v>
      </c>
      <c r="C104" s="879" t="s">
        <v>12</v>
      </c>
      <c r="D104" s="1276" t="s">
        <v>1489</v>
      </c>
      <c r="E104" s="1277" t="s">
        <v>13</v>
      </c>
      <c r="F104" s="1279">
        <v>13</v>
      </c>
      <c r="G104" s="982"/>
      <c r="H104" s="1008"/>
      <c r="I104" s="1063"/>
      <c r="J104" s="2013"/>
      <c r="K104" s="1207"/>
      <c r="L104" s="622"/>
      <c r="M104" s="982"/>
      <c r="N104" s="622"/>
      <c r="O104" s="1063"/>
      <c r="P104" s="622"/>
      <c r="Q104" s="982"/>
      <c r="R104" s="1028"/>
      <c r="T104" s="878"/>
    </row>
    <row r="105" spans="1:42" s="224" customFormat="1" ht="15" customHeight="1" x14ac:dyDescent="0.25">
      <c r="A105" s="247">
        <v>45643</v>
      </c>
      <c r="B105" s="882" t="s">
        <v>14</v>
      </c>
      <c r="C105" s="879" t="s">
        <v>12</v>
      </c>
      <c r="D105" s="879" t="s">
        <v>1486</v>
      </c>
      <c r="E105" s="871" t="s">
        <v>13</v>
      </c>
      <c r="F105" s="780">
        <v>13.74</v>
      </c>
      <c r="G105" s="982"/>
      <c r="H105" s="622"/>
      <c r="I105" s="982"/>
      <c r="J105" s="872"/>
      <c r="K105" s="1207"/>
      <c r="L105" s="622"/>
      <c r="M105" s="982"/>
      <c r="N105" s="622"/>
      <c r="O105" s="1063"/>
      <c r="P105" s="622"/>
      <c r="Q105" s="982"/>
      <c r="R105" s="1028"/>
      <c r="S105" s="959"/>
      <c r="T105" s="878"/>
      <c r="U105" s="958"/>
    </row>
    <row r="106" spans="1:42" s="224" customFormat="1" ht="15" customHeight="1" x14ac:dyDescent="0.25">
      <c r="A106" s="247">
        <v>45643</v>
      </c>
      <c r="B106" s="882" t="s">
        <v>6329</v>
      </c>
      <c r="C106" s="879" t="s">
        <v>12</v>
      </c>
      <c r="D106" s="879"/>
      <c r="E106" s="875" t="s">
        <v>25</v>
      </c>
      <c r="F106" s="780"/>
      <c r="G106" s="982">
        <v>100</v>
      </c>
      <c r="H106" s="1008"/>
      <c r="I106" s="1063"/>
      <c r="J106" s="613"/>
      <c r="K106" s="982"/>
      <c r="L106" s="622"/>
      <c r="M106" s="982"/>
      <c r="N106" s="622"/>
      <c r="O106" s="1063"/>
      <c r="P106" s="622"/>
      <c r="Q106" s="982"/>
      <c r="R106" s="861"/>
    </row>
    <row r="107" spans="1:42" s="224" customFormat="1" ht="15" customHeight="1" x14ac:dyDescent="0.25">
      <c r="A107" s="247">
        <v>45644</v>
      </c>
      <c r="B107" s="882" t="s">
        <v>7188</v>
      </c>
      <c r="C107" s="879" t="s">
        <v>12</v>
      </c>
      <c r="D107" s="879"/>
      <c r="E107" s="875" t="s">
        <v>13</v>
      </c>
      <c r="F107" s="780"/>
      <c r="G107" s="982">
        <v>207</v>
      </c>
      <c r="H107" s="1008"/>
      <c r="I107" s="1063"/>
      <c r="J107" s="622">
        <v>207</v>
      </c>
      <c r="K107" s="982"/>
      <c r="L107" s="622"/>
      <c r="M107" s="982"/>
      <c r="N107" s="622"/>
      <c r="O107" s="1063"/>
      <c r="P107" s="622"/>
      <c r="Q107" s="982"/>
      <c r="R107" s="861"/>
    </row>
    <row r="108" spans="1:42" s="224" customFormat="1" ht="15" customHeight="1" x14ac:dyDescent="0.25">
      <c r="A108" s="247">
        <v>45644</v>
      </c>
      <c r="B108" s="882" t="s">
        <v>7189</v>
      </c>
      <c r="C108" s="879" t="s">
        <v>12</v>
      </c>
      <c r="D108" s="879" t="s">
        <v>1524</v>
      </c>
      <c r="E108" s="875" t="s">
        <v>13</v>
      </c>
      <c r="F108" s="780">
        <v>207</v>
      </c>
      <c r="G108" s="982"/>
      <c r="H108" s="1008"/>
      <c r="I108" s="1063"/>
      <c r="J108" s="613"/>
      <c r="K108" s="982"/>
      <c r="L108" s="622"/>
      <c r="M108" s="982"/>
      <c r="N108" s="622"/>
      <c r="O108" s="1063"/>
      <c r="P108" s="622"/>
      <c r="Q108" s="982"/>
      <c r="R108" s="861"/>
    </row>
    <row r="109" spans="1:42" s="224" customFormat="1" ht="15" customHeight="1" x14ac:dyDescent="0.25">
      <c r="A109" s="247">
        <v>45644</v>
      </c>
      <c r="B109" s="882" t="s">
        <v>7190</v>
      </c>
      <c r="C109" s="879" t="s">
        <v>12</v>
      </c>
      <c r="D109" s="879" t="s">
        <v>1525</v>
      </c>
      <c r="E109" s="875" t="s">
        <v>13</v>
      </c>
      <c r="F109" s="780">
        <v>111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5644</v>
      </c>
      <c r="B110" s="882" t="s">
        <v>7191</v>
      </c>
      <c r="C110" s="879" t="s">
        <v>12</v>
      </c>
      <c r="D110" s="879" t="s">
        <v>1522</v>
      </c>
      <c r="E110" s="875" t="s">
        <v>13</v>
      </c>
      <c r="F110" s="780">
        <v>44</v>
      </c>
      <c r="G110" s="982"/>
      <c r="H110" s="622"/>
      <c r="I110" s="982"/>
      <c r="J110" s="622"/>
      <c r="K110" s="982"/>
      <c r="L110" s="853"/>
      <c r="M110" s="982"/>
      <c r="N110" s="622"/>
      <c r="O110" s="1063"/>
      <c r="P110" s="622"/>
      <c r="Q110" s="982"/>
      <c r="R110" s="927"/>
      <c r="S110" s="927"/>
      <c r="T110" s="878"/>
    </row>
    <row r="111" spans="1:42" s="224" customFormat="1" x14ac:dyDescent="0.25">
      <c r="A111" s="247">
        <v>4564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22</v>
      </c>
      <c r="G111" s="982"/>
      <c r="H111" s="1008"/>
      <c r="I111" s="1063"/>
      <c r="J111" s="2013"/>
      <c r="K111" s="1207"/>
      <c r="L111" s="622"/>
      <c r="M111" s="982"/>
      <c r="N111" s="622"/>
      <c r="O111" s="1063"/>
      <c r="P111" s="622"/>
      <c r="Q111" s="982"/>
      <c r="R111" s="1028"/>
      <c r="T111" s="878"/>
    </row>
    <row r="112" spans="1:42" s="224" customFormat="1" ht="15" customHeight="1" x14ac:dyDescent="0.25">
      <c r="A112" s="247">
        <v>45644</v>
      </c>
      <c r="B112" s="882" t="s">
        <v>7193</v>
      </c>
      <c r="C112" s="879" t="s">
        <v>12</v>
      </c>
      <c r="D112" s="879" t="s">
        <v>1525</v>
      </c>
      <c r="E112" s="875" t="s">
        <v>13</v>
      </c>
      <c r="F112" s="780">
        <v>125</v>
      </c>
      <c r="G112" s="982"/>
      <c r="H112" s="622"/>
      <c r="I112" s="982"/>
      <c r="J112" s="622"/>
      <c r="K112" s="982"/>
      <c r="L112" s="853"/>
      <c r="M112" s="982"/>
      <c r="N112" s="622"/>
      <c r="O112" s="1063"/>
      <c r="P112" s="622"/>
      <c r="Q112" s="982"/>
      <c r="R112" s="2569" t="s">
        <v>7204</v>
      </c>
      <c r="S112" s="927"/>
      <c r="T112" s="878"/>
    </row>
    <row r="113" spans="1:42" s="224" customFormat="1" ht="15" customHeight="1" x14ac:dyDescent="0.25">
      <c r="A113" s="247">
        <v>45644</v>
      </c>
      <c r="B113" s="1275" t="s">
        <v>6857</v>
      </c>
      <c r="C113" s="1276" t="s">
        <v>12</v>
      </c>
      <c r="D113" s="1276"/>
      <c r="E113" s="1286" t="s">
        <v>13</v>
      </c>
      <c r="F113" s="613">
        <v>118.8</v>
      </c>
      <c r="G113" s="967"/>
      <c r="H113" s="1008"/>
      <c r="I113" s="1063"/>
      <c r="J113" s="613"/>
      <c r="K113" s="6"/>
      <c r="L113" s="622"/>
      <c r="M113" s="982"/>
      <c r="N113" s="622"/>
      <c r="O113" s="1063"/>
      <c r="P113" s="613"/>
      <c r="Q113" s="64"/>
      <c r="R113" s="1024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24" customFormat="1" ht="15" customHeight="1" x14ac:dyDescent="0.25">
      <c r="A114" s="247">
        <v>45644</v>
      </c>
      <c r="B114" s="1275" t="s">
        <v>6755</v>
      </c>
      <c r="C114" s="1276" t="s">
        <v>12</v>
      </c>
      <c r="D114" s="1276"/>
      <c r="E114" s="1286"/>
      <c r="F114" s="613"/>
      <c r="G114" s="967">
        <v>118.8</v>
      </c>
      <c r="H114" s="1008"/>
      <c r="I114" s="1063"/>
      <c r="J114" s="613"/>
      <c r="K114" s="6"/>
      <c r="L114" s="622"/>
      <c r="M114" s="982"/>
      <c r="N114" s="622"/>
      <c r="O114" s="1063"/>
      <c r="P114" s="613"/>
      <c r="Q114" s="64"/>
      <c r="R114" s="102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645</v>
      </c>
      <c r="B115" s="882" t="s">
        <v>7195</v>
      </c>
      <c r="C115" s="879" t="s">
        <v>12</v>
      </c>
      <c r="D115" s="879" t="s">
        <v>1489</v>
      </c>
      <c r="E115" s="875" t="s">
        <v>13</v>
      </c>
      <c r="F115" s="780">
        <v>171</v>
      </c>
      <c r="G115" s="982"/>
      <c r="H115" s="622"/>
      <c r="I115" s="982"/>
      <c r="J115" s="622"/>
      <c r="K115" s="982"/>
      <c r="L115" s="622"/>
      <c r="M115" s="982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x14ac:dyDescent="0.25">
      <c r="A116" s="247">
        <v>45645</v>
      </c>
      <c r="B116" s="882" t="s">
        <v>32</v>
      </c>
      <c r="C116" s="879" t="s">
        <v>12</v>
      </c>
      <c r="D116" s="879" t="s">
        <v>1485</v>
      </c>
      <c r="E116" s="875" t="s">
        <v>13</v>
      </c>
      <c r="F116" s="780">
        <v>22</v>
      </c>
      <c r="G116" s="982"/>
      <c r="H116" s="1008"/>
      <c r="I116" s="1063"/>
      <c r="J116" s="2013"/>
      <c r="K116" s="1207"/>
      <c r="L116" s="622"/>
      <c r="M116" s="982"/>
      <c r="N116" s="622"/>
      <c r="O116" s="1063"/>
      <c r="P116" s="622"/>
      <c r="Q116" s="982"/>
      <c r="R116" s="1028"/>
      <c r="T116" s="878"/>
    </row>
    <row r="117" spans="1:42" s="224" customFormat="1" ht="15" customHeight="1" x14ac:dyDescent="0.25">
      <c r="A117" s="247">
        <v>45645</v>
      </c>
      <c r="B117" s="882" t="s">
        <v>7198</v>
      </c>
      <c r="C117" s="879" t="s">
        <v>12</v>
      </c>
      <c r="D117" s="879"/>
      <c r="E117" s="875" t="s">
        <v>13</v>
      </c>
      <c r="F117" s="780"/>
      <c r="G117" s="982">
        <v>400</v>
      </c>
      <c r="H117" s="1008"/>
      <c r="I117" s="1063"/>
      <c r="J117" s="622"/>
      <c r="K117" s="982"/>
      <c r="L117" s="622">
        <v>400</v>
      </c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645</v>
      </c>
      <c r="B118" s="882" t="s">
        <v>1906</v>
      </c>
      <c r="C118" s="879" t="s">
        <v>12</v>
      </c>
      <c r="D118" s="879" t="s">
        <v>1493</v>
      </c>
      <c r="E118" s="875" t="s">
        <v>13</v>
      </c>
      <c r="F118" s="780">
        <v>18</v>
      </c>
      <c r="G118" s="982"/>
      <c r="H118" s="622"/>
      <c r="I118" s="982"/>
      <c r="J118" s="622"/>
      <c r="K118" s="982"/>
      <c r="L118" s="853"/>
      <c r="M118" s="982"/>
      <c r="N118" s="622"/>
      <c r="O118" s="1063"/>
      <c r="P118" s="622"/>
      <c r="Q118" s="982"/>
      <c r="R118" s="927"/>
      <c r="S118" s="927"/>
      <c r="T118" s="878"/>
    </row>
    <row r="119" spans="1:42" s="224" customFormat="1" ht="15" customHeight="1" x14ac:dyDescent="0.25">
      <c r="A119" s="247">
        <v>45646</v>
      </c>
      <c r="B119" s="882" t="s">
        <v>7114</v>
      </c>
      <c r="C119" s="350" t="s">
        <v>12</v>
      </c>
      <c r="D119" s="350"/>
      <c r="E119" s="480" t="s">
        <v>25</v>
      </c>
      <c r="F119" s="622"/>
      <c r="G119" s="982">
        <v>0</v>
      </c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5646</v>
      </c>
      <c r="B120" s="882" t="s">
        <v>7115</v>
      </c>
      <c r="C120" s="350" t="s">
        <v>12</v>
      </c>
      <c r="D120" s="350"/>
      <c r="E120" s="480" t="s">
        <v>25</v>
      </c>
      <c r="F120" s="622"/>
      <c r="G120" s="982">
        <v>1924.78</v>
      </c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</row>
    <row r="121" spans="1:42" s="224" customFormat="1" ht="15" customHeight="1" x14ac:dyDescent="0.25">
      <c r="A121" s="247">
        <v>45646</v>
      </c>
      <c r="B121" s="364" t="s">
        <v>7119</v>
      </c>
      <c r="C121" s="879" t="s">
        <v>12</v>
      </c>
      <c r="D121" s="879"/>
      <c r="E121" s="983" t="s">
        <v>25</v>
      </c>
      <c r="F121" s="780"/>
      <c r="G121" s="982"/>
      <c r="H121" s="622"/>
      <c r="I121" s="982"/>
      <c r="J121" s="2013"/>
      <c r="K121" s="1207"/>
      <c r="L121" s="622"/>
      <c r="M121" s="982"/>
      <c r="N121" s="622"/>
      <c r="O121" s="1063"/>
      <c r="P121" s="622"/>
      <c r="Q121" s="982">
        <v>720</v>
      </c>
      <c r="R121" s="927"/>
      <c r="S121" s="927"/>
      <c r="T121" s="878"/>
    </row>
    <row r="122" spans="1:42" s="224" customFormat="1" ht="15" customHeight="1" x14ac:dyDescent="0.25">
      <c r="A122" s="247">
        <v>45646</v>
      </c>
      <c r="B122" s="364" t="s">
        <v>3354</v>
      </c>
      <c r="C122" s="350" t="s">
        <v>12</v>
      </c>
      <c r="D122" s="350"/>
      <c r="E122" s="145" t="s">
        <v>25</v>
      </c>
      <c r="F122" s="613"/>
      <c r="G122" s="967"/>
      <c r="H122" s="1008"/>
      <c r="I122" s="1063"/>
      <c r="J122" s="622"/>
      <c r="K122" s="982"/>
      <c r="L122" s="880"/>
      <c r="M122" s="1033"/>
      <c r="N122" s="880"/>
      <c r="O122" s="1525"/>
      <c r="P122" s="613"/>
      <c r="Q122" s="162">
        <v>164.47</v>
      </c>
      <c r="R122" s="2018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646</v>
      </c>
      <c r="B123" s="862" t="s">
        <v>2867</v>
      </c>
      <c r="C123" s="350" t="s">
        <v>12</v>
      </c>
      <c r="D123" s="874" t="s">
        <v>1504</v>
      </c>
      <c r="E123" s="887" t="s">
        <v>13</v>
      </c>
      <c r="F123" s="780">
        <v>80</v>
      </c>
      <c r="G123" s="982"/>
      <c r="H123" s="1009"/>
      <c r="I123" s="1063"/>
      <c r="J123" s="622"/>
      <c r="K123" s="982"/>
      <c r="L123" s="853"/>
      <c r="M123" s="982"/>
      <c r="N123" s="853"/>
      <c r="O123" s="1063"/>
      <c r="P123" s="622"/>
      <c r="Q123" s="982"/>
      <c r="R123" s="1690" t="s">
        <v>7215</v>
      </c>
      <c r="S123" s="1690"/>
      <c r="T123" s="1690"/>
      <c r="U123" s="1690"/>
      <c r="V123" s="1690"/>
      <c r="W123" s="1690"/>
      <c r="X123" s="1690"/>
      <c r="Y123" s="1690"/>
      <c r="Z123" s="1690"/>
    </row>
    <row r="124" spans="1:42" s="224" customFormat="1" ht="14.25" customHeight="1" x14ac:dyDescent="0.25">
      <c r="A124" s="247">
        <v>45646</v>
      </c>
      <c r="B124" s="364" t="s">
        <v>2977</v>
      </c>
      <c r="C124" s="350" t="s">
        <v>12</v>
      </c>
      <c r="D124" s="350" t="s">
        <v>1491</v>
      </c>
      <c r="E124" s="875" t="s">
        <v>13</v>
      </c>
      <c r="F124" s="1047">
        <v>400</v>
      </c>
      <c r="G124" s="982"/>
      <c r="H124" s="1008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29"/>
      <c r="S124" s="89"/>
      <c r="T124" s="930"/>
    </row>
    <row r="125" spans="1:42" s="224" customFormat="1" ht="15" customHeight="1" x14ac:dyDescent="0.25">
      <c r="A125" s="247">
        <v>45646</v>
      </c>
      <c r="B125" s="349" t="s">
        <v>7120</v>
      </c>
      <c r="C125" s="887" t="s">
        <v>12</v>
      </c>
      <c r="D125" s="350" t="s">
        <v>1491</v>
      </c>
      <c r="E125" s="887" t="s">
        <v>13</v>
      </c>
      <c r="F125" s="613">
        <v>31.9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42" s="224" customFormat="1" ht="15" customHeight="1" x14ac:dyDescent="0.25">
      <c r="A126" s="247">
        <v>45646</v>
      </c>
      <c r="B126" s="349" t="s">
        <v>7120</v>
      </c>
      <c r="C126" s="887" t="s">
        <v>12</v>
      </c>
      <c r="D126" s="350" t="s">
        <v>1524</v>
      </c>
      <c r="E126" s="887" t="s">
        <v>13</v>
      </c>
      <c r="F126" s="613">
        <v>479.1666666666666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42" s="224" customFormat="1" ht="15" customHeight="1" x14ac:dyDescent="0.25">
      <c r="A127" s="247">
        <v>45646</v>
      </c>
      <c r="B127" s="349" t="s">
        <v>7120</v>
      </c>
      <c r="C127" s="887" t="s">
        <v>12</v>
      </c>
      <c r="D127" s="350" t="s">
        <v>1525</v>
      </c>
      <c r="E127" s="887" t="s">
        <v>13</v>
      </c>
      <c r="F127" s="613">
        <v>299.75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42" s="224" customFormat="1" ht="15" customHeight="1" x14ac:dyDescent="0.25">
      <c r="A128" s="247">
        <v>45646</v>
      </c>
      <c r="B128" s="349" t="s">
        <v>7120</v>
      </c>
      <c r="C128" s="887" t="s">
        <v>12</v>
      </c>
      <c r="D128" s="350" t="s">
        <v>1524</v>
      </c>
      <c r="E128" s="887" t="s">
        <v>13</v>
      </c>
      <c r="F128" s="613">
        <v>443.14749999999998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21" s="224" customFormat="1" ht="15" customHeight="1" x14ac:dyDescent="0.25">
      <c r="A129" s="247">
        <v>45646</v>
      </c>
      <c r="B129" s="349" t="s">
        <v>7120</v>
      </c>
      <c r="C129" s="887" t="s">
        <v>12</v>
      </c>
      <c r="D129" s="350" t="s">
        <v>1525</v>
      </c>
      <c r="E129" s="887" t="s">
        <v>13</v>
      </c>
      <c r="F129" s="613">
        <v>95.46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/>
      <c r="S129" s="999"/>
      <c r="T129" s="878"/>
    </row>
    <row r="130" spans="1:21" s="224" customFormat="1" ht="15" customHeight="1" x14ac:dyDescent="0.25">
      <c r="A130" s="247">
        <v>45646</v>
      </c>
      <c r="B130" s="882" t="s">
        <v>7121</v>
      </c>
      <c r="C130" s="879" t="s">
        <v>12</v>
      </c>
      <c r="D130" s="879" t="s">
        <v>1499</v>
      </c>
      <c r="E130" s="871" t="s">
        <v>13</v>
      </c>
      <c r="F130" s="780">
        <v>33</v>
      </c>
      <c r="G130" s="982"/>
      <c r="H130" s="1008"/>
      <c r="I130" s="1063"/>
      <c r="J130" s="622"/>
      <c r="K130" s="982"/>
      <c r="L130" s="622"/>
      <c r="M130" s="982"/>
      <c r="N130" s="622"/>
      <c r="O130" s="1063"/>
      <c r="P130" s="622"/>
      <c r="Q130" s="982"/>
      <c r="R130" s="861"/>
      <c r="T130" s="1123"/>
      <c r="U130" s="999"/>
    </row>
    <row r="131" spans="1:21" s="224" customFormat="1" ht="15" customHeight="1" x14ac:dyDescent="0.25">
      <c r="A131" s="247">
        <v>45646</v>
      </c>
      <c r="B131" s="882" t="s">
        <v>6814</v>
      </c>
      <c r="C131" s="879" t="s">
        <v>12</v>
      </c>
      <c r="D131" s="879"/>
      <c r="E131" s="875" t="s">
        <v>13</v>
      </c>
      <c r="F131" s="780"/>
      <c r="G131" s="982">
        <v>922</v>
      </c>
      <c r="H131" s="1008"/>
      <c r="I131" s="1063"/>
      <c r="J131" s="622">
        <v>922</v>
      </c>
      <c r="K131" s="982"/>
      <c r="L131" s="622"/>
      <c r="M131" s="982"/>
      <c r="N131" s="622"/>
      <c r="O131" s="1063"/>
      <c r="P131" s="622"/>
      <c r="Q131" s="982"/>
      <c r="R131" s="861"/>
    </row>
    <row r="132" spans="1:21" s="224" customFormat="1" ht="15" customHeight="1" x14ac:dyDescent="0.25">
      <c r="A132" s="247">
        <v>45646</v>
      </c>
      <c r="B132" s="882" t="s">
        <v>7199</v>
      </c>
      <c r="C132" s="879" t="s">
        <v>12</v>
      </c>
      <c r="D132" s="879"/>
      <c r="E132" s="871" t="s">
        <v>25</v>
      </c>
      <c r="F132" s="780"/>
      <c r="G132" s="982">
        <v>300</v>
      </c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646</v>
      </c>
      <c r="B133" s="882" t="s">
        <v>7200</v>
      </c>
      <c r="C133" s="879" t="s">
        <v>12</v>
      </c>
      <c r="D133" s="879"/>
      <c r="E133" s="875" t="s">
        <v>13</v>
      </c>
      <c r="F133" s="780">
        <v>1000</v>
      </c>
      <c r="G133" s="982"/>
      <c r="H133" s="95"/>
      <c r="I133" s="1064"/>
      <c r="J133" s="622"/>
      <c r="K133" s="982"/>
      <c r="L133" s="622"/>
      <c r="M133" s="982"/>
      <c r="N133" s="622"/>
      <c r="O133" s="1063">
        <v>1000</v>
      </c>
      <c r="P133" s="622"/>
      <c r="Q133" s="982"/>
      <c r="R133" s="861"/>
    </row>
    <row r="134" spans="1:21" s="224" customFormat="1" ht="15" customHeight="1" x14ac:dyDescent="0.25">
      <c r="A134" s="247">
        <v>45646</v>
      </c>
      <c r="B134" s="882" t="s">
        <v>7164</v>
      </c>
      <c r="C134" s="879" t="s">
        <v>12</v>
      </c>
      <c r="D134" s="879"/>
      <c r="E134" s="875"/>
      <c r="F134" s="780">
        <v>400</v>
      </c>
      <c r="G134" s="982"/>
      <c r="H134" s="95"/>
      <c r="I134" s="1064"/>
      <c r="J134" s="622"/>
      <c r="K134" s="982"/>
      <c r="L134" s="622"/>
      <c r="M134" s="982">
        <v>400</v>
      </c>
      <c r="N134" s="622"/>
      <c r="O134" s="1063"/>
      <c r="P134" s="622"/>
      <c r="Q134" s="982"/>
      <c r="R134" s="1028"/>
    </row>
    <row r="135" spans="1:21" s="224" customFormat="1" ht="15" customHeight="1" x14ac:dyDescent="0.25">
      <c r="A135" s="247">
        <v>45646</v>
      </c>
      <c r="B135" s="882" t="s">
        <v>7311</v>
      </c>
      <c r="C135" s="879" t="s">
        <v>12</v>
      </c>
      <c r="D135" s="879"/>
      <c r="E135" s="875"/>
      <c r="F135" s="780"/>
      <c r="G135" s="982"/>
      <c r="H135" s="95"/>
      <c r="I135" s="1064"/>
      <c r="J135" s="613"/>
      <c r="K135" s="64">
        <v>3021.51</v>
      </c>
      <c r="L135" s="622"/>
      <c r="M135" s="982"/>
      <c r="N135" s="622"/>
      <c r="O135" s="1063"/>
      <c r="P135" s="1116"/>
      <c r="Q135" s="1215"/>
      <c r="R135" s="1028">
        <v>4998</v>
      </c>
      <c r="U135" s="958"/>
    </row>
    <row r="136" spans="1:21" s="224" customFormat="1" ht="15" customHeight="1" x14ac:dyDescent="0.25">
      <c r="A136" s="247">
        <v>45646</v>
      </c>
      <c r="B136" s="882" t="s">
        <v>7312</v>
      </c>
      <c r="C136" s="879" t="s">
        <v>12</v>
      </c>
      <c r="D136" s="879"/>
      <c r="E136" s="875"/>
      <c r="F136" s="780"/>
      <c r="G136" s="982"/>
      <c r="H136" s="95"/>
      <c r="I136" s="1064"/>
      <c r="J136" s="613"/>
      <c r="K136" s="64">
        <v>1976.85</v>
      </c>
      <c r="L136" s="622"/>
      <c r="M136" s="982"/>
      <c r="N136" s="622"/>
      <c r="O136" s="1525"/>
      <c r="P136" s="1116"/>
      <c r="Q136" s="1215"/>
      <c r="R136" s="1028"/>
      <c r="U136" s="958"/>
    </row>
    <row r="137" spans="1:21" s="224" customFormat="1" ht="15" customHeight="1" x14ac:dyDescent="0.25">
      <c r="A137" s="247">
        <v>45647</v>
      </c>
      <c r="B137" s="882" t="s">
        <v>14</v>
      </c>
      <c r="C137" s="879" t="s">
        <v>12</v>
      </c>
      <c r="D137" s="879" t="s">
        <v>1486</v>
      </c>
      <c r="E137" s="871" t="s">
        <v>13</v>
      </c>
      <c r="F137" s="780">
        <v>7.02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21" s="224" customFormat="1" ht="15" customHeight="1" x14ac:dyDescent="0.25">
      <c r="A138" s="247">
        <v>45647</v>
      </c>
      <c r="B138" s="882" t="s">
        <v>2629</v>
      </c>
      <c r="C138" s="879" t="s">
        <v>92</v>
      </c>
      <c r="D138" s="879" t="s">
        <v>1489</v>
      </c>
      <c r="E138" s="871" t="s">
        <v>13</v>
      </c>
      <c r="F138" s="780">
        <v>98.19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5647</v>
      </c>
      <c r="B139" s="882" t="s">
        <v>7201</v>
      </c>
      <c r="C139" s="879" t="s">
        <v>12</v>
      </c>
      <c r="D139" s="879"/>
      <c r="E139" s="875" t="s">
        <v>13</v>
      </c>
      <c r="F139" s="780"/>
      <c r="G139" s="982">
        <v>950</v>
      </c>
      <c r="H139" s="1008"/>
      <c r="I139" s="1063"/>
      <c r="J139" s="622">
        <v>950</v>
      </c>
      <c r="K139" s="982"/>
      <c r="L139" s="622"/>
      <c r="M139" s="982"/>
      <c r="N139" s="622"/>
      <c r="O139" s="1063"/>
      <c r="P139" s="622"/>
      <c r="Q139" s="982"/>
      <c r="R139" s="861"/>
    </row>
    <row r="140" spans="1:21" s="224" customFormat="1" ht="15" customHeight="1" x14ac:dyDescent="0.25">
      <c r="A140" s="247">
        <v>45647</v>
      </c>
      <c r="B140" s="882" t="s">
        <v>7202</v>
      </c>
      <c r="C140" s="879" t="s">
        <v>12</v>
      </c>
      <c r="D140" s="879" t="s">
        <v>1524</v>
      </c>
      <c r="E140" s="875" t="s">
        <v>13</v>
      </c>
      <c r="F140" s="780">
        <v>950</v>
      </c>
      <c r="G140" s="982"/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647</v>
      </c>
      <c r="B141" s="882" t="s">
        <v>7203</v>
      </c>
      <c r="C141" s="879" t="s">
        <v>12</v>
      </c>
      <c r="D141" s="879"/>
      <c r="E141" s="875" t="s">
        <v>13</v>
      </c>
      <c r="F141" s="780"/>
      <c r="G141" s="982">
        <v>70</v>
      </c>
      <c r="H141" s="1008"/>
      <c r="I141" s="1063"/>
      <c r="J141" s="622">
        <v>70</v>
      </c>
      <c r="K141" s="982"/>
      <c r="L141" s="622"/>
      <c r="M141" s="982"/>
      <c r="N141" s="622"/>
      <c r="O141" s="1063"/>
      <c r="P141" s="622"/>
      <c r="Q141" s="982"/>
      <c r="R141" s="861"/>
    </row>
    <row r="142" spans="1:21" s="224" customFormat="1" ht="15" customHeight="1" x14ac:dyDescent="0.25">
      <c r="A142" s="247">
        <v>45647</v>
      </c>
      <c r="B142" s="882" t="s">
        <v>7226</v>
      </c>
      <c r="C142" s="879" t="s">
        <v>12</v>
      </c>
      <c r="D142" s="879" t="s">
        <v>1524</v>
      </c>
      <c r="E142" s="875" t="s">
        <v>13</v>
      </c>
      <c r="F142" s="780">
        <v>70</v>
      </c>
      <c r="G142" s="982"/>
      <c r="H142" s="1008"/>
      <c r="I142" s="1063"/>
      <c r="J142" s="613"/>
      <c r="K142" s="982"/>
      <c r="L142" s="622"/>
      <c r="M142" s="982"/>
      <c r="N142" s="622"/>
      <c r="O142" s="1063"/>
      <c r="P142" s="622"/>
      <c r="Q142" s="982"/>
      <c r="R142" s="861"/>
    </row>
    <row r="143" spans="1:21" s="224" customFormat="1" ht="15" customHeight="1" x14ac:dyDescent="0.25">
      <c r="A143" s="247">
        <v>45647</v>
      </c>
      <c r="B143" s="882" t="s">
        <v>151</v>
      </c>
      <c r="C143" s="879" t="s">
        <v>92</v>
      </c>
      <c r="D143" s="879" t="s">
        <v>1485</v>
      </c>
      <c r="E143" s="875" t="s">
        <v>13</v>
      </c>
      <c r="F143" s="780">
        <v>40</v>
      </c>
      <c r="G143" s="982"/>
      <c r="H143" s="622"/>
      <c r="I143" s="982"/>
      <c r="J143" s="1116"/>
      <c r="K143" s="1207"/>
      <c r="L143" s="622"/>
      <c r="M143" s="982"/>
      <c r="N143" s="622"/>
      <c r="O143" s="1063"/>
      <c r="P143" s="880"/>
      <c r="Q143" s="1033"/>
      <c r="R143" s="927"/>
      <c r="T143" s="878"/>
    </row>
    <row r="144" spans="1:21" s="224" customFormat="1" ht="15" customHeight="1" x14ac:dyDescent="0.25">
      <c r="A144" s="247">
        <v>45647</v>
      </c>
      <c r="B144" s="882" t="s">
        <v>1906</v>
      </c>
      <c r="C144" s="879" t="s">
        <v>12</v>
      </c>
      <c r="D144" s="879" t="s">
        <v>1493</v>
      </c>
      <c r="E144" s="875" t="s">
        <v>13</v>
      </c>
      <c r="F144" s="780">
        <v>40</v>
      </c>
      <c r="G144" s="982"/>
      <c r="H144" s="622"/>
      <c r="I144" s="982"/>
      <c r="J144" s="622"/>
      <c r="K144" s="982"/>
      <c r="L144" s="853"/>
      <c r="M144" s="982"/>
      <c r="N144" s="622"/>
      <c r="O144" s="1063"/>
      <c r="P144" s="622"/>
      <c r="Q144" s="982"/>
      <c r="R144" s="927"/>
      <c r="S144" s="927"/>
      <c r="T144" s="878"/>
    </row>
    <row r="145" spans="1:42" s="224" customFormat="1" ht="15" customHeight="1" x14ac:dyDescent="0.25">
      <c r="A145" s="247">
        <v>45648</v>
      </c>
      <c r="B145" s="882" t="s">
        <v>14</v>
      </c>
      <c r="C145" s="879" t="s">
        <v>12</v>
      </c>
      <c r="D145" s="879" t="s">
        <v>1486</v>
      </c>
      <c r="E145" s="871" t="s">
        <v>13</v>
      </c>
      <c r="F145" s="780">
        <v>8.92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customHeight="1" x14ac:dyDescent="0.25">
      <c r="A146" s="247">
        <v>45648</v>
      </c>
      <c r="B146" s="882" t="s">
        <v>147</v>
      </c>
      <c r="C146" s="879" t="s">
        <v>12</v>
      </c>
      <c r="D146" s="879" t="s">
        <v>1506</v>
      </c>
      <c r="E146" s="871" t="s">
        <v>13</v>
      </c>
      <c r="F146" s="780">
        <v>20</v>
      </c>
      <c r="G146" s="982"/>
      <c r="H146" s="622"/>
      <c r="I146" s="982"/>
      <c r="J146" s="1116"/>
      <c r="K146" s="1207"/>
      <c r="L146" s="622"/>
      <c r="M146" s="982"/>
      <c r="N146" s="622"/>
      <c r="O146" s="1063"/>
      <c r="P146" s="880"/>
      <c r="Q146" s="1033"/>
      <c r="R146" s="927"/>
      <c r="T146" s="878"/>
    </row>
    <row r="147" spans="1:42" s="224" customFormat="1" ht="15" customHeight="1" x14ac:dyDescent="0.25">
      <c r="A147" s="247">
        <v>45648</v>
      </c>
      <c r="B147" s="882" t="s">
        <v>7205</v>
      </c>
      <c r="C147" s="879" t="s">
        <v>12</v>
      </c>
      <c r="D147" s="879" t="s">
        <v>1525</v>
      </c>
      <c r="E147" s="871" t="s">
        <v>13</v>
      </c>
      <c r="F147" s="780">
        <v>47.47</v>
      </c>
      <c r="G147" s="982"/>
      <c r="H147" s="622"/>
      <c r="I147" s="982"/>
      <c r="J147" s="1116"/>
      <c r="K147" s="1207"/>
      <c r="L147" s="622"/>
      <c r="M147" s="982"/>
      <c r="N147" s="622"/>
      <c r="O147" s="1063"/>
      <c r="P147" s="880"/>
      <c r="Q147" s="1033"/>
      <c r="R147" s="927"/>
      <c r="T147" s="878"/>
    </row>
    <row r="148" spans="1:42" s="224" customFormat="1" ht="15" customHeight="1" x14ac:dyDescent="0.25">
      <c r="A148" s="247">
        <v>45648</v>
      </c>
      <c r="B148" s="882" t="s">
        <v>7206</v>
      </c>
      <c r="C148" s="879" t="s">
        <v>12</v>
      </c>
      <c r="D148" s="879" t="s">
        <v>1489</v>
      </c>
      <c r="E148" s="871" t="s">
        <v>13</v>
      </c>
      <c r="F148" s="780">
        <v>145</v>
      </c>
      <c r="G148" s="982"/>
      <c r="H148" s="622"/>
      <c r="I148" s="982"/>
      <c r="J148" s="1116"/>
      <c r="K148" s="1207"/>
      <c r="L148" s="622"/>
      <c r="M148" s="982"/>
      <c r="N148" s="622"/>
      <c r="O148" s="1063"/>
      <c r="P148" s="880"/>
      <c r="Q148" s="1033"/>
      <c r="R148" s="927"/>
      <c r="T148" s="878"/>
    </row>
    <row r="149" spans="1:42" s="224" customFormat="1" ht="15" customHeight="1" x14ac:dyDescent="0.25">
      <c r="A149" s="247">
        <v>45649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12.79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42" s="224" customFormat="1" ht="15" customHeight="1" x14ac:dyDescent="0.25">
      <c r="A150" s="247">
        <v>45649</v>
      </c>
      <c r="B150" s="882" t="s">
        <v>7207</v>
      </c>
      <c r="C150" s="879" t="s">
        <v>12</v>
      </c>
      <c r="D150" s="879" t="s">
        <v>1525</v>
      </c>
      <c r="E150" s="871" t="s">
        <v>13</v>
      </c>
      <c r="F150" s="780">
        <v>44.98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1116"/>
      <c r="Q150" s="1215"/>
      <c r="R150" s="1028"/>
      <c r="U150" s="958"/>
    </row>
    <row r="151" spans="1:42" s="224" customFormat="1" ht="15" customHeight="1" x14ac:dyDescent="0.25">
      <c r="A151" s="247">
        <v>45649</v>
      </c>
      <c r="B151" s="882" t="s">
        <v>7208</v>
      </c>
      <c r="C151" s="879" t="s">
        <v>12</v>
      </c>
      <c r="D151" s="879" t="s">
        <v>1493</v>
      </c>
      <c r="E151" s="871" t="s">
        <v>13</v>
      </c>
      <c r="F151" s="780">
        <v>60</v>
      </c>
      <c r="G151" s="982"/>
      <c r="H151" s="95"/>
      <c r="I151" s="1064"/>
      <c r="J151" s="613"/>
      <c r="K151" s="6"/>
      <c r="L151" s="622"/>
      <c r="M151" s="982"/>
      <c r="N151" s="622"/>
      <c r="O151" s="1525"/>
      <c r="P151" s="1116"/>
      <c r="Q151" s="1215"/>
      <c r="R151" s="1028"/>
      <c r="U151" s="958"/>
    </row>
    <row r="152" spans="1:42" s="224" customFormat="1" ht="15" customHeight="1" x14ac:dyDescent="0.25">
      <c r="A152" s="247">
        <v>45649</v>
      </c>
      <c r="B152" s="882" t="s">
        <v>7209</v>
      </c>
      <c r="C152" s="879" t="s">
        <v>12</v>
      </c>
      <c r="D152" s="879" t="s">
        <v>1489</v>
      </c>
      <c r="E152" s="871" t="s">
        <v>13</v>
      </c>
      <c r="F152" s="780">
        <v>19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1116"/>
      <c r="Q152" s="1215"/>
      <c r="R152" s="1028"/>
      <c r="U152" s="958"/>
    </row>
    <row r="153" spans="1:42" s="224" customFormat="1" ht="15" customHeight="1" x14ac:dyDescent="0.25">
      <c r="A153" s="247">
        <v>45650</v>
      </c>
      <c r="B153" s="882" t="s">
        <v>14</v>
      </c>
      <c r="C153" s="879" t="s">
        <v>12</v>
      </c>
      <c r="D153" s="879" t="s">
        <v>1486</v>
      </c>
      <c r="E153" s="871" t="s">
        <v>13</v>
      </c>
      <c r="F153" s="780">
        <v>7.41</v>
      </c>
      <c r="G153" s="982"/>
      <c r="H153" s="622"/>
      <c r="I153" s="982"/>
      <c r="J153" s="1116"/>
      <c r="K153" s="1207"/>
      <c r="L153" s="622"/>
      <c r="M153" s="982"/>
      <c r="N153" s="622"/>
      <c r="O153" s="1525"/>
      <c r="P153" s="880"/>
      <c r="Q153" s="1033"/>
      <c r="R153" s="927"/>
      <c r="T153" s="878"/>
    </row>
    <row r="154" spans="1:42" s="224" customFormat="1" ht="15" customHeight="1" x14ac:dyDescent="0.25">
      <c r="A154" s="247">
        <v>45650</v>
      </c>
      <c r="B154" s="882" t="s">
        <v>7210</v>
      </c>
      <c r="C154" s="879" t="s">
        <v>12</v>
      </c>
      <c r="D154" s="879" t="s">
        <v>1523</v>
      </c>
      <c r="E154" s="871" t="s">
        <v>13</v>
      </c>
      <c r="F154" s="780">
        <v>33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42" s="224" customFormat="1" ht="15" customHeight="1" x14ac:dyDescent="0.25">
      <c r="A155" s="247">
        <v>45651</v>
      </c>
      <c r="B155" s="882" t="s">
        <v>14</v>
      </c>
      <c r="C155" s="879" t="s">
        <v>12</v>
      </c>
      <c r="D155" s="879" t="s">
        <v>1486</v>
      </c>
      <c r="E155" s="871" t="s">
        <v>13</v>
      </c>
      <c r="F155" s="780">
        <v>5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42" s="224" customFormat="1" ht="15" customHeight="1" x14ac:dyDescent="0.25">
      <c r="A156" s="247">
        <v>45651</v>
      </c>
      <c r="B156" s="882" t="s">
        <v>6329</v>
      </c>
      <c r="C156" s="879" t="s">
        <v>12</v>
      </c>
      <c r="D156" s="879"/>
      <c r="E156" s="875" t="s">
        <v>25</v>
      </c>
      <c r="F156" s="780"/>
      <c r="G156" s="982">
        <v>100</v>
      </c>
      <c r="H156" s="1008"/>
      <c r="I156" s="1063"/>
      <c r="J156" s="613"/>
      <c r="K156" s="982"/>
      <c r="L156" s="622"/>
      <c r="M156" s="982"/>
      <c r="N156" s="622"/>
      <c r="O156" s="1063"/>
      <c r="P156" s="622"/>
      <c r="Q156" s="982"/>
      <c r="R156" s="861"/>
    </row>
    <row r="157" spans="1:42" s="224" customFormat="1" ht="15" customHeight="1" x14ac:dyDescent="0.25">
      <c r="A157" s="247">
        <v>45651</v>
      </c>
      <c r="B157" s="882" t="s">
        <v>14</v>
      </c>
      <c r="C157" s="879" t="s">
        <v>12</v>
      </c>
      <c r="D157" s="879" t="s">
        <v>1486</v>
      </c>
      <c r="E157" s="871" t="s">
        <v>13</v>
      </c>
      <c r="F157" s="780">
        <v>8.6300000000000008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652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5.61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652</v>
      </c>
      <c r="B159" s="882" t="s">
        <v>151</v>
      </c>
      <c r="C159" s="879" t="s">
        <v>92</v>
      </c>
      <c r="D159" s="879" t="s">
        <v>1485</v>
      </c>
      <c r="E159" s="875" t="s">
        <v>13</v>
      </c>
      <c r="F159" s="780">
        <v>19.899999999999999</v>
      </c>
      <c r="G159" s="982"/>
      <c r="H159" s="1008"/>
      <c r="I159" s="1063"/>
      <c r="J159" s="1116"/>
      <c r="K159" s="1207"/>
      <c r="L159" s="622"/>
      <c r="M159" s="982"/>
      <c r="N159" s="622"/>
      <c r="O159" s="1063"/>
      <c r="P159" s="622"/>
      <c r="Q159" s="982"/>
      <c r="R159" s="861"/>
      <c r="T159" s="1035"/>
    </row>
    <row r="160" spans="1:42" s="224" customFormat="1" ht="15" customHeight="1" x14ac:dyDescent="0.25">
      <c r="A160" s="247">
        <v>45652</v>
      </c>
      <c r="B160" s="882" t="s">
        <v>7216</v>
      </c>
      <c r="C160" s="879" t="s">
        <v>92</v>
      </c>
      <c r="D160" s="879" t="s">
        <v>1522</v>
      </c>
      <c r="E160" s="875" t="s">
        <v>13</v>
      </c>
      <c r="F160" s="780">
        <v>160.22</v>
      </c>
      <c r="G160" s="982"/>
      <c r="H160" s="1008"/>
      <c r="I160" s="1063"/>
      <c r="J160" s="1116"/>
      <c r="K160" s="1207"/>
      <c r="L160" s="622"/>
      <c r="M160" s="982"/>
      <c r="N160" s="622"/>
      <c r="O160" s="1063"/>
      <c r="P160" s="622"/>
      <c r="Q160" s="982"/>
      <c r="R160" s="861"/>
      <c r="T160" s="1035"/>
    </row>
    <row r="161" spans="1:42" s="224" customFormat="1" ht="15" customHeight="1" x14ac:dyDescent="0.25">
      <c r="A161" s="247">
        <v>45653</v>
      </c>
      <c r="B161" s="882" t="s">
        <v>14</v>
      </c>
      <c r="C161" s="879" t="s">
        <v>12</v>
      </c>
      <c r="D161" s="879" t="s">
        <v>1486</v>
      </c>
      <c r="E161" s="871" t="s">
        <v>13</v>
      </c>
      <c r="F161" s="780">
        <v>3.42</v>
      </c>
      <c r="G161" s="982"/>
      <c r="H161" s="622"/>
      <c r="I161" s="982"/>
      <c r="J161" s="622"/>
      <c r="K161" s="982"/>
      <c r="L161" s="622"/>
      <c r="M161" s="982"/>
      <c r="N161" s="880"/>
      <c r="O161" s="1525"/>
      <c r="P161" s="613"/>
      <c r="Q161" s="162"/>
      <c r="R161" s="1956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24" customFormat="1" ht="15" customHeight="1" x14ac:dyDescent="0.25">
      <c r="A162" s="247">
        <v>45653</v>
      </c>
      <c r="B162" s="882" t="s">
        <v>7122</v>
      </c>
      <c r="C162" s="879" t="s">
        <v>12</v>
      </c>
      <c r="D162" s="879" t="s">
        <v>1489</v>
      </c>
      <c r="E162" s="875" t="s">
        <v>13</v>
      </c>
      <c r="F162" s="780">
        <v>13</v>
      </c>
      <c r="G162" s="982"/>
      <c r="H162" s="1008"/>
      <c r="I162" s="1063"/>
      <c r="J162" s="1116"/>
      <c r="K162" s="1207"/>
      <c r="L162" s="622"/>
      <c r="M162" s="982"/>
      <c r="N162" s="622"/>
      <c r="O162" s="1063"/>
      <c r="P162" s="622"/>
      <c r="Q162" s="982"/>
      <c r="R162" s="861"/>
      <c r="T162" s="1035"/>
    </row>
    <row r="163" spans="1:42" s="224" customFormat="1" ht="15" customHeight="1" x14ac:dyDescent="0.25">
      <c r="A163" s="247">
        <v>45653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6.98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24" customFormat="1" ht="15" customHeight="1" x14ac:dyDescent="0.25">
      <c r="A164" s="247">
        <v>45653</v>
      </c>
      <c r="B164" s="882" t="s">
        <v>7016</v>
      </c>
      <c r="C164" s="879" t="s">
        <v>12</v>
      </c>
      <c r="D164" s="879" t="s">
        <v>1493</v>
      </c>
      <c r="E164" s="871" t="s">
        <v>13</v>
      </c>
      <c r="F164" s="780">
        <v>6.19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956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24" customFormat="1" ht="15" customHeight="1" x14ac:dyDescent="0.25">
      <c r="A165" s="247">
        <v>45654</v>
      </c>
      <c r="B165" s="882" t="s">
        <v>7217</v>
      </c>
      <c r="C165" s="879" t="s">
        <v>12</v>
      </c>
      <c r="D165" s="879" t="s">
        <v>1489</v>
      </c>
      <c r="E165" s="871" t="s">
        <v>13</v>
      </c>
      <c r="F165" s="780">
        <v>28.6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654</v>
      </c>
      <c r="B166" s="882" t="s">
        <v>14</v>
      </c>
      <c r="C166" s="879" t="s">
        <v>12</v>
      </c>
      <c r="D166" s="879" t="s">
        <v>1486</v>
      </c>
      <c r="E166" s="871" t="s">
        <v>13</v>
      </c>
      <c r="F166" s="780">
        <v>4.3899999999999997</v>
      </c>
      <c r="G166" s="982"/>
      <c r="H166" s="622"/>
      <c r="I166" s="982"/>
      <c r="J166" s="622"/>
      <c r="K166" s="982"/>
      <c r="L166" s="622"/>
      <c r="M166" s="982"/>
      <c r="N166" s="880"/>
      <c r="O166" s="1525"/>
      <c r="P166" s="613"/>
      <c r="Q166" s="162"/>
      <c r="R166" s="195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224" customFormat="1" ht="15" customHeight="1" x14ac:dyDescent="0.25">
      <c r="A167" s="247">
        <v>45654</v>
      </c>
      <c r="B167" s="882" t="s">
        <v>2629</v>
      </c>
      <c r="C167" s="879" t="s">
        <v>12</v>
      </c>
      <c r="D167" s="879" t="s">
        <v>1489</v>
      </c>
      <c r="E167" s="871" t="s">
        <v>5470</v>
      </c>
      <c r="F167" s="780">
        <v>40</v>
      </c>
      <c r="G167" s="982"/>
      <c r="H167" s="622"/>
      <c r="I167" s="982"/>
      <c r="J167" s="622"/>
      <c r="K167" s="982"/>
      <c r="L167" s="622"/>
      <c r="M167" s="982"/>
      <c r="N167" s="880"/>
      <c r="O167" s="1525"/>
      <c r="P167" s="613"/>
      <c r="Q167" s="162"/>
      <c r="R167" s="1956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24" customFormat="1" ht="15" customHeight="1" x14ac:dyDescent="0.25">
      <c r="A168" s="247">
        <v>45654</v>
      </c>
      <c r="B168" s="882" t="s">
        <v>2629</v>
      </c>
      <c r="C168" s="879" t="s">
        <v>12</v>
      </c>
      <c r="D168" s="879" t="s">
        <v>1489</v>
      </c>
      <c r="E168" s="871" t="s">
        <v>13</v>
      </c>
      <c r="F168" s="780">
        <v>123.67</v>
      </c>
      <c r="G168" s="982"/>
      <c r="H168" s="622"/>
      <c r="I168" s="982"/>
      <c r="J168" s="622"/>
      <c r="K168" s="982"/>
      <c r="L168" s="622"/>
      <c r="M168" s="982"/>
      <c r="N168" s="880"/>
      <c r="O168" s="1525"/>
      <c r="P168" s="613"/>
      <c r="Q168" s="162"/>
      <c r="R168" s="1956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customHeight="1" x14ac:dyDescent="0.25">
      <c r="A169" s="247">
        <v>45654</v>
      </c>
      <c r="B169" s="882" t="s">
        <v>82</v>
      </c>
      <c r="C169" s="879" t="s">
        <v>12</v>
      </c>
      <c r="D169" s="879" t="s">
        <v>1493</v>
      </c>
      <c r="E169" s="871" t="s">
        <v>15</v>
      </c>
      <c r="F169" s="780">
        <v>50</v>
      </c>
      <c r="G169" s="982"/>
      <c r="H169" s="622"/>
      <c r="I169" s="982"/>
      <c r="J169" s="622"/>
      <c r="K169" s="982"/>
      <c r="L169" s="622"/>
      <c r="M169" s="982"/>
      <c r="N169" s="880"/>
      <c r="O169" s="1525"/>
      <c r="P169" s="613"/>
      <c r="Q169" s="162"/>
      <c r="R169" s="1956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224" customFormat="1" ht="15" customHeight="1" x14ac:dyDescent="0.25">
      <c r="A170" s="247">
        <v>45655</v>
      </c>
      <c r="B170" s="882" t="s">
        <v>147</v>
      </c>
      <c r="C170" s="879" t="s">
        <v>12</v>
      </c>
      <c r="D170" s="879" t="s">
        <v>1506</v>
      </c>
      <c r="E170" s="871" t="s">
        <v>13</v>
      </c>
      <c r="F170" s="780">
        <v>20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861"/>
      <c r="T170" s="927"/>
      <c r="U170" s="999"/>
    </row>
    <row r="171" spans="1:42" s="224" customFormat="1" ht="15" customHeight="1" x14ac:dyDescent="0.25">
      <c r="A171" s="247">
        <v>45655</v>
      </c>
      <c r="B171" s="349" t="s">
        <v>7218</v>
      </c>
      <c r="C171" s="350" t="s">
        <v>12</v>
      </c>
      <c r="D171" s="350" t="s">
        <v>1506</v>
      </c>
      <c r="E171" s="480" t="s">
        <v>13</v>
      </c>
      <c r="F171" s="780">
        <v>30</v>
      </c>
      <c r="G171" s="982"/>
      <c r="H171" s="95"/>
      <c r="I171" s="1064"/>
      <c r="J171" s="622"/>
      <c r="K171" s="982"/>
      <c r="L171" s="622"/>
      <c r="M171" s="982"/>
      <c r="N171" s="622"/>
      <c r="O171" s="1063"/>
      <c r="P171" s="622"/>
      <c r="Q171" s="982"/>
      <c r="R171" s="861"/>
      <c r="T171" s="927"/>
      <c r="U171" s="999"/>
    </row>
    <row r="172" spans="1:42" s="224" customFormat="1" ht="15" customHeight="1" x14ac:dyDescent="0.25">
      <c r="A172" s="247">
        <v>45655</v>
      </c>
      <c r="B172" s="882" t="s">
        <v>151</v>
      </c>
      <c r="C172" s="879" t="s">
        <v>92</v>
      </c>
      <c r="D172" s="879" t="s">
        <v>1485</v>
      </c>
      <c r="E172" s="875" t="s">
        <v>13</v>
      </c>
      <c r="F172" s="780">
        <v>26</v>
      </c>
      <c r="G172" s="982"/>
      <c r="H172" s="1008"/>
      <c r="I172" s="1063"/>
      <c r="J172" s="1116"/>
      <c r="K172" s="1207"/>
      <c r="L172" s="622"/>
      <c r="M172" s="982"/>
      <c r="N172" s="622"/>
      <c r="O172" s="1063"/>
      <c r="P172" s="622"/>
      <c r="Q172" s="982"/>
      <c r="R172" s="861"/>
      <c r="T172" s="1035"/>
    </row>
    <row r="173" spans="1:42" s="224" customFormat="1" ht="15" customHeight="1" x14ac:dyDescent="0.25">
      <c r="A173" s="247">
        <v>45655</v>
      </c>
      <c r="B173" s="882" t="s">
        <v>14</v>
      </c>
      <c r="C173" s="879" t="s">
        <v>12</v>
      </c>
      <c r="D173" s="879" t="s">
        <v>1486</v>
      </c>
      <c r="E173" s="871" t="s">
        <v>13</v>
      </c>
      <c r="F173" s="780">
        <v>6.94</v>
      </c>
      <c r="G173" s="982"/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861"/>
      <c r="T173" s="927"/>
      <c r="U173" s="999"/>
    </row>
    <row r="174" spans="1:42" s="224" customFormat="1" ht="15" customHeight="1" x14ac:dyDescent="0.25">
      <c r="A174" s="247">
        <v>45656</v>
      </c>
      <c r="B174" s="882" t="s">
        <v>81</v>
      </c>
      <c r="C174" s="879" t="s">
        <v>12</v>
      </c>
      <c r="D174" s="879" t="s">
        <v>1493</v>
      </c>
      <c r="E174" s="871" t="s">
        <v>13</v>
      </c>
      <c r="F174" s="780">
        <v>4.5</v>
      </c>
      <c r="G174" s="982"/>
      <c r="H174" s="622"/>
      <c r="I174" s="982"/>
      <c r="J174" s="622"/>
      <c r="K174" s="982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42" s="224" customFormat="1" ht="15" customHeight="1" x14ac:dyDescent="0.25">
      <c r="A175" s="247">
        <v>45656</v>
      </c>
      <c r="B175" s="882" t="s">
        <v>6329</v>
      </c>
      <c r="C175" s="879" t="s">
        <v>12</v>
      </c>
      <c r="D175" s="879"/>
      <c r="E175" s="875" t="s">
        <v>25</v>
      </c>
      <c r="F175" s="780"/>
      <c r="G175" s="982">
        <v>100</v>
      </c>
      <c r="H175" s="1008"/>
      <c r="I175" s="1063"/>
      <c r="J175" s="613"/>
      <c r="K175" s="982"/>
      <c r="L175" s="622"/>
      <c r="M175" s="982"/>
      <c r="N175" s="622"/>
      <c r="O175" s="1063"/>
      <c r="P175" s="622"/>
      <c r="Q175" s="982"/>
      <c r="R175" s="861"/>
    </row>
    <row r="176" spans="1:42" s="224" customFormat="1" x14ac:dyDescent="0.25">
      <c r="A176" s="247">
        <v>45656</v>
      </c>
      <c r="B176" s="882" t="s">
        <v>3958</v>
      </c>
      <c r="C176" s="879" t="s">
        <v>12</v>
      </c>
      <c r="D176" s="879" t="s">
        <v>1489</v>
      </c>
      <c r="E176" s="871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622"/>
      <c r="O176" s="1063"/>
      <c r="P176" s="622"/>
      <c r="Q176" s="982"/>
      <c r="R176" s="1028"/>
      <c r="S176" s="959"/>
      <c r="T176" s="878"/>
      <c r="U176" s="958"/>
    </row>
    <row r="177" spans="1:26" s="224" customFormat="1" x14ac:dyDescent="0.25">
      <c r="A177" s="247">
        <v>45656</v>
      </c>
      <c r="B177" s="882" t="s">
        <v>7144</v>
      </c>
      <c r="C177" s="879" t="s">
        <v>12</v>
      </c>
      <c r="D177" s="879" t="s">
        <v>6731</v>
      </c>
      <c r="E177" s="871" t="s">
        <v>13</v>
      </c>
      <c r="F177" s="780">
        <v>37</v>
      </c>
      <c r="G177" s="982"/>
      <c r="H177" s="622"/>
      <c r="I177" s="982"/>
      <c r="J177" s="622"/>
      <c r="K177" s="982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26" s="224" customFormat="1" x14ac:dyDescent="0.25">
      <c r="A178" s="247">
        <v>45656</v>
      </c>
      <c r="B178" s="882" t="s">
        <v>7227</v>
      </c>
      <c r="C178" s="879" t="s">
        <v>12</v>
      </c>
      <c r="D178" s="879" t="s">
        <v>6731</v>
      </c>
      <c r="E178" s="871" t="s">
        <v>13</v>
      </c>
      <c r="F178" s="780">
        <v>15</v>
      </c>
      <c r="G178" s="982"/>
      <c r="H178" s="622"/>
      <c r="I178" s="982"/>
      <c r="J178" s="622"/>
      <c r="K178" s="982"/>
      <c r="L178" s="622"/>
      <c r="M178" s="982"/>
      <c r="N178" s="622"/>
      <c r="O178" s="1063"/>
      <c r="P178" s="622"/>
      <c r="Q178" s="982"/>
      <c r="R178" s="1028"/>
      <c r="S178" s="959"/>
      <c r="T178" s="878"/>
      <c r="U178" s="958"/>
    </row>
    <row r="179" spans="1:26" s="224" customFormat="1" ht="15" customHeight="1" x14ac:dyDescent="0.25">
      <c r="A179" s="247">
        <v>45656</v>
      </c>
      <c r="B179" s="882" t="s">
        <v>14</v>
      </c>
      <c r="C179" s="879" t="s">
        <v>12</v>
      </c>
      <c r="D179" s="879" t="s">
        <v>1486</v>
      </c>
      <c r="E179" s="871" t="s">
        <v>13</v>
      </c>
      <c r="F179" s="780">
        <v>7.41</v>
      </c>
      <c r="G179" s="982"/>
      <c r="H179" s="622"/>
      <c r="I179" s="982"/>
      <c r="J179" s="622"/>
      <c r="K179" s="982"/>
      <c r="L179" s="622"/>
      <c r="M179" s="982"/>
      <c r="N179" s="622"/>
      <c r="O179" s="1063"/>
      <c r="P179" s="622"/>
      <c r="Q179" s="982"/>
      <c r="R179" s="1028"/>
      <c r="S179" s="959"/>
      <c r="T179" s="878"/>
      <c r="U179" s="958"/>
    </row>
    <row r="180" spans="1:26" s="224" customFormat="1" ht="15" customHeight="1" x14ac:dyDescent="0.25">
      <c r="A180" s="247">
        <v>45657</v>
      </c>
      <c r="B180" s="882" t="s">
        <v>14</v>
      </c>
      <c r="C180" s="879" t="s">
        <v>12</v>
      </c>
      <c r="D180" s="879" t="s">
        <v>1486</v>
      </c>
      <c r="E180" s="871" t="s">
        <v>13</v>
      </c>
      <c r="F180" s="780">
        <v>7.63</v>
      </c>
      <c r="G180" s="982"/>
      <c r="H180" s="622"/>
      <c r="I180" s="982"/>
      <c r="J180" s="622"/>
      <c r="K180" s="982"/>
      <c r="L180" s="622"/>
      <c r="M180" s="982"/>
      <c r="N180" s="622"/>
      <c r="O180" s="1063"/>
      <c r="P180" s="622"/>
      <c r="Q180" s="982"/>
      <c r="R180" s="1028"/>
      <c r="S180" s="959"/>
      <c r="T180" s="878"/>
      <c r="U180" s="958"/>
    </row>
    <row r="181" spans="1:26" s="224" customFormat="1" ht="15" customHeight="1" x14ac:dyDescent="0.25">
      <c r="A181" s="247">
        <v>45657</v>
      </c>
      <c r="B181" s="882" t="s">
        <v>7228</v>
      </c>
      <c r="C181" s="879" t="s">
        <v>12</v>
      </c>
      <c r="D181" s="879" t="s">
        <v>1523</v>
      </c>
      <c r="E181" s="871" t="s">
        <v>13</v>
      </c>
      <c r="F181" s="780">
        <v>24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26" s="224" customFormat="1" ht="15" customHeight="1" x14ac:dyDescent="0.25">
      <c r="A182" s="247">
        <v>45657</v>
      </c>
      <c r="B182" s="882" t="s">
        <v>7229</v>
      </c>
      <c r="C182" s="879" t="s">
        <v>12</v>
      </c>
      <c r="D182" s="879" t="s">
        <v>1523</v>
      </c>
      <c r="E182" s="871" t="s">
        <v>13</v>
      </c>
      <c r="F182" s="780">
        <v>280</v>
      </c>
      <c r="G182" s="982"/>
      <c r="H182" s="1008"/>
      <c r="I182" s="1063"/>
      <c r="J182" s="622"/>
      <c r="K182" s="982"/>
      <c r="L182" s="622"/>
      <c r="M182" s="982"/>
      <c r="N182" s="622"/>
      <c r="O182" s="1063"/>
      <c r="P182" s="622"/>
      <c r="Q182" s="982"/>
      <c r="R182" s="1028" t="s">
        <v>7355</v>
      </c>
      <c r="T182" s="1035"/>
    </row>
    <row r="183" spans="1:26" s="224" customFormat="1" ht="15" customHeight="1" thickBot="1" x14ac:dyDescent="0.3">
      <c r="A183" s="247">
        <v>45657</v>
      </c>
      <c r="B183" s="349" t="s">
        <v>6168</v>
      </c>
      <c r="C183" s="350" t="s">
        <v>12</v>
      </c>
      <c r="D183" s="350"/>
      <c r="E183" s="480" t="s">
        <v>25</v>
      </c>
      <c r="F183" s="780"/>
      <c r="G183" s="946"/>
      <c r="H183" s="95"/>
      <c r="I183" s="2096">
        <v>10.26</v>
      </c>
      <c r="J183" s="622"/>
      <c r="K183" s="2096"/>
      <c r="L183" s="622"/>
      <c r="M183" s="2556">
        <v>0.41</v>
      </c>
      <c r="N183" s="622"/>
      <c r="O183" s="2096">
        <v>40</v>
      </c>
      <c r="P183" s="622"/>
      <c r="Q183" s="982"/>
      <c r="R183" s="2585">
        <f>I183+M183+O183</f>
        <v>50.67</v>
      </c>
      <c r="T183" s="927"/>
      <c r="U183" s="999"/>
    </row>
    <row r="184" spans="1:26" ht="25.5" customHeight="1" thickBot="1" x14ac:dyDescent="0.3">
      <c r="A184" s="3060"/>
      <c r="B184" s="3061"/>
      <c r="C184" s="3062"/>
      <c r="D184" s="3062"/>
      <c r="E184" s="3062"/>
      <c r="F184" s="1023">
        <f>SUM(F6:F183)</f>
        <v>18253.080833333326</v>
      </c>
      <c r="G184" s="1065">
        <f>SUM(G5:G183)</f>
        <v>18305.275750000044</v>
      </c>
      <c r="H184" s="517">
        <f>SUM(H6:H183)</f>
        <v>0</v>
      </c>
      <c r="I184" s="93">
        <f>SUM(I5:I183)</f>
        <v>1510.2559999999989</v>
      </c>
      <c r="J184" s="517">
        <f>SUM(J6:J183)</f>
        <v>3089.65</v>
      </c>
      <c r="K184" s="93">
        <f>SUM(K5:K183)</f>
        <v>11689.740000000007</v>
      </c>
      <c r="L184" s="1023">
        <f>SUM(L6:L183)</f>
        <v>400</v>
      </c>
      <c r="M184" s="93">
        <f>SUM(M5:M183)</f>
        <v>1000.41</v>
      </c>
      <c r="N184" s="1023">
        <f>SUM(N6:N183)</f>
        <v>0</v>
      </c>
      <c r="O184" s="93">
        <f>SUM(O5:O183)</f>
        <v>9040.5700000000033</v>
      </c>
      <c r="P184" s="1023">
        <f>SUM(P6:P183)</f>
        <v>0</v>
      </c>
      <c r="Q184" s="93">
        <f>SUM(Q5:Q183)</f>
        <v>29469.825984720002</v>
      </c>
      <c r="S184" s="216"/>
    </row>
    <row r="185" spans="1:26" ht="25.5" customHeight="1" thickBot="1" x14ac:dyDescent="0.3">
      <c r="A185" s="3063" t="s">
        <v>49</v>
      </c>
      <c r="B185" s="3064"/>
      <c r="C185" s="3064"/>
      <c r="D185" s="3064"/>
      <c r="E185" s="3064"/>
      <c r="F185" s="2046" t="s">
        <v>280</v>
      </c>
      <c r="G185" s="1066">
        <f>G184-F184</f>
        <v>52.1949166667182</v>
      </c>
      <c r="H185" s="1221"/>
      <c r="I185" s="772">
        <f>I184-H184</f>
        <v>1510.2559999999989</v>
      </c>
      <c r="J185" s="1221"/>
      <c r="K185" s="772">
        <f>K184-J184</f>
        <v>8600.0900000000074</v>
      </c>
      <c r="L185" s="1222"/>
      <c r="M185" s="772">
        <f>M184-L184</f>
        <v>600.41</v>
      </c>
      <c r="N185" s="1222"/>
      <c r="O185" s="772">
        <f>O184-N184</f>
        <v>9040.5700000000033</v>
      </c>
      <c r="P185" s="1222"/>
      <c r="Q185" s="772">
        <f>Q184-P184</f>
        <v>29469.825984720002</v>
      </c>
      <c r="R185" s="484">
        <f>M185+O185+Q185</f>
        <v>39110.805984720006</v>
      </c>
    </row>
    <row r="186" spans="1:26" x14ac:dyDescent="0.25">
      <c r="J186" s="1210"/>
      <c r="K186" s="1038"/>
      <c r="M186" s="1238">
        <f>M185/R185</f>
        <v>1.5351511810689122E-2</v>
      </c>
      <c r="O186" s="1238">
        <f>O185/R185</f>
        <v>0.23115274084435938</v>
      </c>
      <c r="P186" s="1239"/>
      <c r="Q186" s="1239">
        <f>Q185/R185</f>
        <v>0.75349574734495151</v>
      </c>
      <c r="R186" s="867"/>
      <c r="S186" s="867"/>
      <c r="T186" s="79"/>
      <c r="W186" s="518"/>
      <c r="X186" s="216"/>
      <c r="Z186" s="877"/>
    </row>
    <row r="187" spans="1:26" x14ac:dyDescent="0.25">
      <c r="B187" s="81" t="s">
        <v>3</v>
      </c>
      <c r="C187" s="193" t="s">
        <v>1484</v>
      </c>
      <c r="D187" s="970" t="s">
        <v>2378</v>
      </c>
      <c r="E187" s="193" t="s">
        <v>3216</v>
      </c>
      <c r="F187" s="1061" t="s">
        <v>3217</v>
      </c>
      <c r="G187" s="216"/>
      <c r="I187" s="216"/>
      <c r="J187" s="1038"/>
      <c r="K187" s="216"/>
      <c r="M187" s="866"/>
      <c r="O187" s="866"/>
      <c r="P187" s="1038"/>
      <c r="Q187" s="1038"/>
      <c r="R187" s="865"/>
      <c r="S187" s="867"/>
    </row>
    <row r="188" spans="1:26" x14ac:dyDescent="0.25">
      <c r="B188" s="79" t="s">
        <v>32</v>
      </c>
      <c r="C188" s="85" t="s">
        <v>1485</v>
      </c>
      <c r="D188" s="475">
        <f>SUMIF($D$10:$D$183,C188,$F$10:$F$183)</f>
        <v>411.59</v>
      </c>
      <c r="E188" s="1202">
        <f t="shared" ref="E188:E204" si="0">D188/$K$208</f>
        <v>13.277096774193547</v>
      </c>
      <c r="F188" s="1203">
        <f t="shared" ref="F188:F204" si="1">E188/$E$209</f>
        <v>7.9303652314784576E-2</v>
      </c>
      <c r="G188" s="800"/>
      <c r="I188" s="769"/>
      <c r="J188" s="1038"/>
      <c r="K188" s="1225"/>
      <c r="M188" s="886"/>
      <c r="O188" s="886"/>
      <c r="P188" s="886"/>
      <c r="Q188" s="1038">
        <v>24197.98</v>
      </c>
      <c r="R188" s="1038" t="s">
        <v>6378</v>
      </c>
      <c r="S188" s="1210"/>
      <c r="U188" s="1201"/>
      <c r="V188" s="877"/>
    </row>
    <row r="189" spans="1:26" x14ac:dyDescent="0.25">
      <c r="B189" s="79" t="s">
        <v>2187</v>
      </c>
      <c r="C189" s="85" t="s">
        <v>2157</v>
      </c>
      <c r="D189" s="475">
        <f>SUMIF($D$10:$D$183,C189,$F$10:$F$183)</f>
        <v>0</v>
      </c>
      <c r="E189" s="1202">
        <f>D189/$K$208</f>
        <v>0</v>
      </c>
      <c r="F189" s="1203">
        <f t="shared" si="1"/>
        <v>0</v>
      </c>
      <c r="G189" s="609"/>
      <c r="J189" s="2125"/>
      <c r="K189" s="1129"/>
      <c r="M189" s="1210"/>
      <c r="O189" s="1038"/>
      <c r="P189" s="1210"/>
      <c r="Q189" s="1210">
        <f>Q185+Q188</f>
        <v>53667.805984720006</v>
      </c>
      <c r="R189" s="1038" t="s">
        <v>6379</v>
      </c>
      <c r="U189" s="877"/>
      <c r="V189" s="877"/>
    </row>
    <row r="190" spans="1:26" s="85" customFormat="1" x14ac:dyDescent="0.25">
      <c r="A190" s="79"/>
      <c r="B190" s="79" t="s">
        <v>50</v>
      </c>
      <c r="C190" s="85" t="s">
        <v>1493</v>
      </c>
      <c r="D190" s="475">
        <f>SUMIF($D$7:$D$183,C190,$F$7:$F$183)</f>
        <v>269.99</v>
      </c>
      <c r="E190" s="1202">
        <f t="shared" si="0"/>
        <v>8.7093548387096771</v>
      </c>
      <c r="F190" s="1203">
        <f t="shared" si="1"/>
        <v>5.2020683419103202E-2</v>
      </c>
      <c r="J190" s="1210"/>
      <c r="K190" s="1038"/>
      <c r="M190" s="941"/>
      <c r="N190" s="877"/>
      <c r="O190" s="863"/>
      <c r="Q190" s="79"/>
      <c r="R190" s="177"/>
      <c r="U190" s="877"/>
      <c r="V190" s="877"/>
    </row>
    <row r="191" spans="1:26" s="85" customFormat="1" x14ac:dyDescent="0.25">
      <c r="A191" s="79"/>
      <c r="B191" s="79" t="s">
        <v>14</v>
      </c>
      <c r="C191" s="85" t="s">
        <v>1486</v>
      </c>
      <c r="D191" s="475">
        <f>SUMIF($D$7:$D$183,C191,$F$7:$F$183)</f>
        <v>238.41999999999993</v>
      </c>
      <c r="E191" s="1202">
        <f t="shared" si="0"/>
        <v>7.6909677419354816</v>
      </c>
      <c r="F191" s="1203">
        <f t="shared" si="1"/>
        <v>4.5937891554437504E-2</v>
      </c>
      <c r="G191" s="79"/>
      <c r="H191" s="79"/>
      <c r="J191" s="1210"/>
      <c r="K191" s="1038"/>
      <c r="M191" s="1028"/>
      <c r="N191" s="877"/>
      <c r="O191" s="1038"/>
      <c r="R191" s="177"/>
      <c r="U191" s="877"/>
      <c r="V191" s="877"/>
    </row>
    <row r="192" spans="1:26" s="85" customFormat="1" x14ac:dyDescent="0.25">
      <c r="B192" s="79" t="s">
        <v>51</v>
      </c>
      <c r="C192" s="864" t="s">
        <v>1499</v>
      </c>
      <c r="D192" s="475">
        <f>SUMIF($D$10:$D$183,C192,$F$10:$F$183)</f>
        <v>180.45</v>
      </c>
      <c r="E192" s="1202">
        <f t="shared" si="0"/>
        <v>5.8209677419354833</v>
      </c>
      <c r="F192" s="1203">
        <f t="shared" si="1"/>
        <v>3.4768444471932933E-2</v>
      </c>
      <c r="G192" s="79"/>
      <c r="H192" s="79"/>
      <c r="I192" s="79"/>
      <c r="J192" s="1210"/>
      <c r="K192" s="1038"/>
      <c r="M192" s="1028"/>
      <c r="N192" s="877"/>
      <c r="O192" s="1038"/>
      <c r="P192" s="1210"/>
      <c r="Q192" s="1038"/>
      <c r="R192" s="177"/>
      <c r="U192" s="877"/>
      <c r="V192" s="877"/>
    </row>
    <row r="193" spans="1:22" s="85" customFormat="1" x14ac:dyDescent="0.25">
      <c r="A193" s="79"/>
      <c r="B193" s="79" t="s">
        <v>2189</v>
      </c>
      <c r="C193" s="864" t="s">
        <v>1496</v>
      </c>
      <c r="D193" s="475">
        <f>SUMIF($D$10:$D$183,C193,$F$10:$F$183)</f>
        <v>159.96</v>
      </c>
      <c r="E193" s="1202">
        <f t="shared" si="0"/>
        <v>5.16</v>
      </c>
      <c r="F193" s="1203">
        <f t="shared" si="1"/>
        <v>3.0820506388087518E-2</v>
      </c>
      <c r="G193" s="79"/>
      <c r="J193" s="1210"/>
      <c r="K193" s="1038"/>
      <c r="M193" s="877"/>
      <c r="O193" s="177"/>
      <c r="R193" s="177"/>
      <c r="U193" s="877"/>
      <c r="V193" s="877"/>
    </row>
    <row r="194" spans="1:22" s="85" customFormat="1" x14ac:dyDescent="0.25">
      <c r="A194" s="79"/>
      <c r="B194" s="867" t="s">
        <v>53</v>
      </c>
      <c r="C194" s="864" t="s">
        <v>1522</v>
      </c>
      <c r="D194" s="475">
        <f>SUMIF($D$10:$D$183,C194,$F$10:$F$183)</f>
        <v>284.22000000000003</v>
      </c>
      <c r="E194" s="1202">
        <f t="shared" si="0"/>
        <v>9.1683870967741949</v>
      </c>
      <c r="F194" s="1203">
        <f t="shared" si="1"/>
        <v>5.4762467652051984E-2</v>
      </c>
      <c r="J194" s="1210"/>
      <c r="K194" s="1038"/>
      <c r="M194" s="1959"/>
      <c r="O194" s="177"/>
      <c r="P194" s="868"/>
      <c r="Q194" s="769"/>
      <c r="R194" s="79"/>
      <c r="U194" s="877"/>
      <c r="V194" s="877"/>
    </row>
    <row r="195" spans="1:22" s="85" customFormat="1" x14ac:dyDescent="0.25">
      <c r="A195" s="79"/>
      <c r="B195" s="79" t="s">
        <v>3048</v>
      </c>
      <c r="C195" s="864" t="s">
        <v>1523</v>
      </c>
      <c r="D195" s="475">
        <f>SUMIF($D$10:$D$183,C195,$F$10:$F$183)</f>
        <v>409.8</v>
      </c>
      <c r="E195" s="1202">
        <f t="shared" si="0"/>
        <v>13.219354838709679</v>
      </c>
      <c r="F195" s="1203">
        <f t="shared" si="1"/>
        <v>7.8958761676908393E-2</v>
      </c>
      <c r="G195" s="866"/>
      <c r="J195" s="1210"/>
      <c r="K195" s="1038"/>
      <c r="M195" s="877"/>
      <c r="O195" s="177"/>
      <c r="P195" s="866"/>
      <c r="Q195" s="1210"/>
      <c r="R195" s="877"/>
      <c r="U195" s="877"/>
      <c r="V195" s="877"/>
    </row>
    <row r="196" spans="1:22" s="85" customFormat="1" x14ac:dyDescent="0.25">
      <c r="A196" s="79"/>
      <c r="B196" s="79" t="s">
        <v>1686</v>
      </c>
      <c r="C196" s="864" t="s">
        <v>1506</v>
      </c>
      <c r="D196" s="475">
        <f>SUMIF($D$7:$D$183,C196,$F$7:$F$183)</f>
        <v>269.99</v>
      </c>
      <c r="E196" s="1202">
        <f t="shared" si="0"/>
        <v>8.7093548387096771</v>
      </c>
      <c r="F196" s="1203">
        <f t="shared" si="1"/>
        <v>5.2020683419103202E-2</v>
      </c>
      <c r="G196" s="868"/>
      <c r="J196" s="1210"/>
      <c r="K196" s="1038"/>
      <c r="M196" s="877"/>
      <c r="O196" s="177"/>
      <c r="P196" s="1226"/>
      <c r="Q196" s="1129"/>
      <c r="R196" s="877"/>
      <c r="U196" s="877"/>
      <c r="V196" s="877"/>
    </row>
    <row r="197" spans="1:22" x14ac:dyDescent="0.25">
      <c r="B197" s="79" t="s">
        <v>418</v>
      </c>
      <c r="C197" s="85" t="s">
        <v>1524</v>
      </c>
      <c r="D197" s="475">
        <f t="shared" ref="D197:D203" si="2">SUMIF($D$10:$D$183,C197,$F$10:$F$183)</f>
        <v>3089.9641666666666</v>
      </c>
      <c r="E197" s="1202">
        <f t="shared" si="0"/>
        <v>99.676263440860211</v>
      </c>
      <c r="F197" s="1203">
        <f t="shared" si="1"/>
        <v>0.59536296785266019</v>
      </c>
      <c r="G197" s="85"/>
      <c r="H197" s="85"/>
      <c r="I197" s="85"/>
      <c r="J197" s="1210"/>
      <c r="K197" s="1038"/>
      <c r="L197" s="769"/>
      <c r="M197" s="877"/>
      <c r="N197" s="769"/>
      <c r="O197" s="216"/>
      <c r="P197" s="1038"/>
      <c r="Q197" s="1226"/>
      <c r="R197" s="877"/>
      <c r="U197" s="877"/>
      <c r="V197" s="877"/>
    </row>
    <row r="198" spans="1:22" x14ac:dyDescent="0.25">
      <c r="B198" s="79" t="s">
        <v>6732</v>
      </c>
      <c r="C198" s="85" t="s">
        <v>1491</v>
      </c>
      <c r="D198" s="475">
        <f t="shared" si="2"/>
        <v>1408.99</v>
      </c>
      <c r="E198" s="1202">
        <f t="shared" si="0"/>
        <v>45.451290322580647</v>
      </c>
      <c r="F198" s="1203">
        <f t="shared" si="1"/>
        <v>0.27147902785541028</v>
      </c>
      <c r="I198" s="85"/>
      <c r="J198" s="1210"/>
      <c r="K198" s="1038"/>
      <c r="N198" s="216"/>
      <c r="O198" s="216"/>
      <c r="Q198" s="484"/>
      <c r="R198" s="877"/>
      <c r="U198" s="877"/>
      <c r="V198" s="877"/>
    </row>
    <row r="199" spans="1:22" x14ac:dyDescent="0.25">
      <c r="B199" s="79" t="s">
        <v>6733</v>
      </c>
      <c r="C199" s="85" t="s">
        <v>6731</v>
      </c>
      <c r="D199" s="475">
        <f t="shared" si="2"/>
        <v>296.75</v>
      </c>
      <c r="E199" s="1202">
        <f t="shared" si="0"/>
        <v>9.57258064516129</v>
      </c>
      <c r="F199" s="1203">
        <f t="shared" si="1"/>
        <v>5.7176702117185361E-2</v>
      </c>
      <c r="I199" s="85"/>
      <c r="J199" s="1210"/>
      <c r="K199" s="1038"/>
      <c r="N199" s="216"/>
      <c r="O199" s="216"/>
      <c r="Q199" s="484"/>
      <c r="R199" s="877"/>
      <c r="U199" s="877"/>
      <c r="V199" s="877"/>
    </row>
    <row r="200" spans="1:22" x14ac:dyDescent="0.25">
      <c r="B200" s="79" t="s">
        <v>911</v>
      </c>
      <c r="C200" s="85" t="s">
        <v>1525</v>
      </c>
      <c r="D200" s="475">
        <f t="shared" si="2"/>
        <v>893.73</v>
      </c>
      <c r="E200" s="1202">
        <f t="shared" si="0"/>
        <v>28.830000000000002</v>
      </c>
      <c r="F200" s="1203">
        <f t="shared" si="1"/>
        <v>0.17220061999390759</v>
      </c>
      <c r="J200" s="1210"/>
      <c r="K200" s="1038"/>
      <c r="O200" s="216"/>
      <c r="Q200" s="484"/>
      <c r="R200" s="1673"/>
      <c r="U200" s="877"/>
      <c r="V200" s="877"/>
    </row>
    <row r="201" spans="1:22" x14ac:dyDescent="0.25">
      <c r="B201" s="79" t="s">
        <v>1526</v>
      </c>
      <c r="C201" s="85" t="s">
        <v>1504</v>
      </c>
      <c r="D201" s="475">
        <f t="shared" si="2"/>
        <v>234.80666666666667</v>
      </c>
      <c r="E201" s="1202">
        <f t="shared" si="0"/>
        <v>7.5744086021505375</v>
      </c>
      <c r="F201" s="1203">
        <f t="shared" si="1"/>
        <v>4.5241687734218154E-2</v>
      </c>
      <c r="J201" s="1210"/>
      <c r="K201" s="1038"/>
      <c r="L201" s="769"/>
      <c r="N201" s="769"/>
      <c r="O201" s="886"/>
      <c r="P201" s="1210"/>
      <c r="Q201" s="1038"/>
      <c r="R201" s="1129"/>
      <c r="T201" s="1129"/>
      <c r="U201" s="877"/>
      <c r="V201" s="877"/>
    </row>
    <row r="202" spans="1:22" x14ac:dyDescent="0.25">
      <c r="B202" s="79" t="s">
        <v>2343</v>
      </c>
      <c r="C202" s="85" t="s">
        <v>2315</v>
      </c>
      <c r="D202" s="475">
        <f t="shared" si="2"/>
        <v>0</v>
      </c>
      <c r="E202" s="1202">
        <f t="shared" si="0"/>
        <v>0</v>
      </c>
      <c r="F202" s="1203">
        <f t="shared" si="1"/>
        <v>0</v>
      </c>
      <c r="J202" s="1210"/>
      <c r="K202" s="1038"/>
      <c r="L202" s="769"/>
      <c r="M202" s="1210"/>
      <c r="N202" s="769"/>
      <c r="O202" s="1673"/>
      <c r="P202" s="1210"/>
      <c r="Q202" s="1038"/>
      <c r="R202" s="1129"/>
      <c r="T202" s="1129"/>
      <c r="U202" s="877"/>
      <c r="V202" s="877"/>
    </row>
    <row r="203" spans="1:22" x14ac:dyDescent="0.25">
      <c r="B203" s="79" t="s">
        <v>3019</v>
      </c>
      <c r="C203" s="85" t="s">
        <v>3017</v>
      </c>
      <c r="D203" s="796">
        <f t="shared" si="2"/>
        <v>0</v>
      </c>
      <c r="E203" s="1202">
        <f t="shared" si="0"/>
        <v>0</v>
      </c>
      <c r="F203" s="1203">
        <f t="shared" si="1"/>
        <v>0</v>
      </c>
      <c r="J203" s="1210"/>
      <c r="K203" s="1038"/>
      <c r="L203" s="769"/>
      <c r="N203" s="769"/>
      <c r="P203" s="941"/>
      <c r="Q203" s="224"/>
      <c r="R203" s="1226"/>
      <c r="S203" s="1129"/>
      <c r="T203" s="1129"/>
      <c r="U203" s="877"/>
      <c r="V203" s="877"/>
    </row>
    <row r="204" spans="1:22" ht="15.75" thickBot="1" x14ac:dyDescent="0.3">
      <c r="B204" s="301" t="s">
        <v>1527</v>
      </c>
      <c r="C204" s="2400" t="s">
        <v>1489</v>
      </c>
      <c r="D204" s="2401">
        <f>SUMIF($D$7:$D$183,C204,$F$7:$F$183)</f>
        <v>1147.22</v>
      </c>
      <c r="E204" s="2402">
        <f t="shared" si="0"/>
        <v>37.007096774193549</v>
      </c>
      <c r="F204" s="2403">
        <f t="shared" si="1"/>
        <v>0.22104214390186147</v>
      </c>
      <c r="J204" s="1210"/>
      <c r="K204" s="1038"/>
      <c r="P204" s="1210"/>
      <c r="Q204" s="1038"/>
      <c r="R204" s="1226"/>
      <c r="S204" s="1129"/>
      <c r="T204" s="1129"/>
      <c r="U204" s="877"/>
      <c r="V204" s="877"/>
    </row>
    <row r="205" spans="1:22" x14ac:dyDescent="0.25">
      <c r="B205" s="1124" t="s">
        <v>6790</v>
      </c>
      <c r="C205" s="1124"/>
      <c r="D205" s="1125">
        <f>SUMIF($B$9:$B$183,"Crédito Gasolina",$G$9:$G$183)</f>
        <v>475.2</v>
      </c>
      <c r="E205" s="1138">
        <f>D205/K208</f>
        <v>15.329032258064515</v>
      </c>
      <c r="F205" s="1124"/>
      <c r="J205" s="2037"/>
      <c r="K205" s="629"/>
      <c r="P205" s="1210"/>
      <c r="Q205" s="1038"/>
      <c r="R205" s="1227"/>
      <c r="S205" s="1129"/>
      <c r="T205" s="1129"/>
      <c r="U205" s="877"/>
      <c r="V205" s="877"/>
    </row>
    <row r="206" spans="1:22" x14ac:dyDescent="0.25">
      <c r="B206" s="1124" t="s">
        <v>6918</v>
      </c>
      <c r="C206" s="1124"/>
      <c r="D206" s="1125">
        <f>SUMIF($B$10:$B$183,"Trabalho Art frutt",$G$10:$G$183)</f>
        <v>500</v>
      </c>
      <c r="E206" s="1138">
        <f>D206/K208</f>
        <v>16.129032258064516</v>
      </c>
      <c r="F206" s="1124"/>
      <c r="J206" s="2037"/>
      <c r="K206" s="629"/>
      <c r="L206" s="459" t="s">
        <v>6481</v>
      </c>
      <c r="M206" s="2125" t="s">
        <v>6482</v>
      </c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B207" s="1124"/>
      <c r="C207" s="1124"/>
      <c r="D207" s="1125"/>
      <c r="E207" s="1138"/>
      <c r="F207" s="1124"/>
      <c r="J207" s="2037"/>
      <c r="K207" s="629"/>
      <c r="L207" s="459"/>
      <c r="M207" s="2125"/>
      <c r="P207" s="1210"/>
      <c r="Q207" s="1038"/>
      <c r="R207" s="1227"/>
      <c r="S207" s="1129"/>
      <c r="T207" s="1129"/>
      <c r="U207" s="877"/>
      <c r="V207" s="877"/>
    </row>
    <row r="208" spans="1:22" x14ac:dyDescent="0.25">
      <c r="C208" s="3168" t="s">
        <v>486</v>
      </c>
      <c r="D208" s="3168"/>
      <c r="E208" s="863">
        <f>J208/K208</f>
        <v>299.86712365591399</v>
      </c>
      <c r="G208" s="518" t="s">
        <v>487</v>
      </c>
      <c r="J208" s="629">
        <f>SUM(D188:D204)</f>
        <v>9295.8808333333327</v>
      </c>
      <c r="K208" s="1517">
        <v>31</v>
      </c>
      <c r="L208" s="484">
        <f>5022.63+D206-J209</f>
        <v>-683.28666666666595</v>
      </c>
      <c r="N208" s="216"/>
      <c r="O208" s="1517"/>
      <c r="P208" s="1210"/>
      <c r="Q208" s="1038"/>
      <c r="R208" s="1226"/>
      <c r="S208" s="1129"/>
      <c r="T208" s="1129"/>
      <c r="U208" s="877"/>
      <c r="V208" s="877"/>
    </row>
    <row r="209" spans="1:24" ht="15.75" customHeight="1" x14ac:dyDescent="0.25">
      <c r="B209" s="3167" t="s">
        <v>6752</v>
      </c>
      <c r="C209" s="3167"/>
      <c r="D209" s="3167"/>
      <c r="E209" s="1125">
        <f>5022.63/30</f>
        <v>167.42099999999999</v>
      </c>
      <c r="G209" s="518" t="s">
        <v>6257</v>
      </c>
      <c r="J209" s="609">
        <f>J208-D197</f>
        <v>6205.9166666666661</v>
      </c>
      <c r="K209" s="629"/>
      <c r="M209" s="868"/>
      <c r="O209" s="868"/>
      <c r="P209" s="1210"/>
      <c r="Q209" s="1038"/>
      <c r="R209" s="1226"/>
      <c r="S209" s="1129"/>
      <c r="T209" s="1129"/>
      <c r="U209" s="877"/>
      <c r="V209" s="877"/>
    </row>
    <row r="210" spans="1:24" x14ac:dyDescent="0.25">
      <c r="A210" s="518"/>
      <c r="C210" s="79"/>
      <c r="D210" s="79"/>
      <c r="E210" s="769"/>
      <c r="F210" s="866"/>
      <c r="G210" s="769"/>
      <c r="H210" s="866"/>
      <c r="I210" s="1210"/>
      <c r="J210" s="867"/>
      <c r="K210" s="866"/>
      <c r="L210" s="1038"/>
      <c r="M210" s="1210"/>
      <c r="N210" s="1038"/>
      <c r="O210" s="1210"/>
      <c r="P210" s="1210"/>
      <c r="Q210" s="1038"/>
      <c r="R210" s="769"/>
      <c r="S210" s="484" t="s">
        <v>280</v>
      </c>
      <c r="T210" s="216"/>
      <c r="U210" s="866"/>
      <c r="V210" s="484"/>
      <c r="X210" s="877"/>
    </row>
    <row r="211" spans="1:24" s="518" customFormat="1" x14ac:dyDescent="0.25">
      <c r="A211" s="79"/>
      <c r="B211" s="79"/>
      <c r="C211" s="79"/>
      <c r="D211" s="79"/>
      <c r="E211" s="1126">
        <f>E209-E208</f>
        <v>-132.44612365591399</v>
      </c>
      <c r="F211" s="1205">
        <f>SUM(F188:F210)</f>
        <v>1.7910962403516524</v>
      </c>
      <c r="G211" s="85"/>
      <c r="H211" s="85"/>
      <c r="I211" s="89"/>
      <c r="J211" s="1210"/>
      <c r="K211" s="754"/>
      <c r="L211" s="79"/>
      <c r="M211" s="79"/>
      <c r="N211" s="79"/>
      <c r="O211" s="79"/>
      <c r="P211" s="1210"/>
      <c r="Q211" s="1038"/>
      <c r="R211" s="79"/>
      <c r="S211" s="79"/>
      <c r="T211" s="866"/>
      <c r="U211" s="484"/>
      <c r="V211" s="79"/>
      <c r="W211" s="877"/>
      <c r="X211" s="79"/>
    </row>
    <row r="212" spans="1:24" s="518" customFormat="1" x14ac:dyDescent="0.25">
      <c r="A212" s="79"/>
      <c r="B212" s="79"/>
      <c r="C212" s="79"/>
      <c r="D212" s="79"/>
      <c r="E212" s="85"/>
      <c r="J212" s="1038"/>
      <c r="K212" s="1225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1124" t="s">
        <v>6376</v>
      </c>
      <c r="C213" s="2125"/>
      <c r="D213" s="2219">
        <f>SUMIF($E$7:$E$183,"crédito",$G$7:$G$183)</f>
        <v>13604.29</v>
      </c>
      <c r="E213" s="85"/>
      <c r="F213" s="89"/>
      <c r="G213" s="79"/>
      <c r="H213" s="79"/>
      <c r="I213" s="79"/>
      <c r="J213" s="1038"/>
      <c r="K213" s="1225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518" t="s">
        <v>6496</v>
      </c>
      <c r="C214" s="459"/>
      <c r="D214" s="2218">
        <f>SUM(D188:D204)-D197</f>
        <v>6205.9166666666661</v>
      </c>
      <c r="E214" s="85"/>
      <c r="F214" s="89"/>
      <c r="G214" s="79"/>
      <c r="H214" s="79"/>
      <c r="I214" s="216"/>
      <c r="J214" s="864"/>
      <c r="K214" s="877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81" t="s">
        <v>6497</v>
      </c>
      <c r="C215" s="81"/>
      <c r="D215" s="1014">
        <f>D213-D214</f>
        <v>7398.3733333333348</v>
      </c>
      <c r="E215" s="79"/>
      <c r="F215" s="79"/>
      <c r="G215" s="79"/>
      <c r="H215" s="79"/>
      <c r="J215" s="1038"/>
      <c r="K215" s="877"/>
      <c r="M215" s="866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1038"/>
      <c r="K216" s="877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216"/>
      <c r="J217" s="1038"/>
      <c r="K217" s="877"/>
      <c r="L217" s="769"/>
      <c r="M217" s="868"/>
      <c r="N217" s="769"/>
      <c r="O217" s="868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216"/>
      <c r="J218" s="79"/>
      <c r="K218" s="877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216"/>
      <c r="H219" s="79"/>
      <c r="I219" s="79"/>
      <c r="J219" s="85"/>
      <c r="K219" s="877"/>
      <c r="L219" s="770"/>
      <c r="M219" s="866"/>
      <c r="N219" s="770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1038"/>
      <c r="K220" s="877"/>
      <c r="L220" s="769"/>
      <c r="M220" s="868"/>
      <c r="N220" s="769"/>
      <c r="O220" s="868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85"/>
      <c r="K221" s="877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629"/>
      <c r="J222" s="769"/>
      <c r="K222" s="1225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9"/>
      <c r="K223" s="79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8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6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79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1517"/>
      <c r="K230" s="79"/>
      <c r="L230" s="769"/>
      <c r="M230" s="866"/>
      <c r="N230" s="769"/>
      <c r="O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868"/>
      <c r="L231" s="769"/>
      <c r="M231" s="866"/>
      <c r="N231" s="769"/>
      <c r="O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89"/>
      <c r="K232" s="79"/>
      <c r="L232" s="769"/>
      <c r="M232" s="868"/>
      <c r="N232" s="769"/>
      <c r="O232" s="868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79"/>
      <c r="K233" s="79"/>
      <c r="L233" s="769"/>
      <c r="M233" s="868"/>
      <c r="N233" s="769"/>
      <c r="O233" s="868"/>
      <c r="P233" s="81"/>
      <c r="Q233" s="755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L234" s="769"/>
      <c r="M234" s="868"/>
      <c r="N234" s="769"/>
      <c r="O234" s="868"/>
      <c r="P234" s="868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769"/>
      <c r="K235" s="866"/>
      <c r="L235" s="769"/>
      <c r="M235" s="868"/>
      <c r="N235" s="769"/>
      <c r="O235" s="868"/>
      <c r="P235" s="754"/>
      <c r="Q235" s="88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69"/>
      <c r="K236" s="866"/>
      <c r="L236" s="769"/>
      <c r="M236" s="868"/>
      <c r="N236" s="769"/>
      <c r="O236" s="868"/>
      <c r="P236" s="864"/>
      <c r="Q236" s="864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K237" s="866"/>
      <c r="L237" s="769"/>
      <c r="M237" s="866"/>
      <c r="N237" s="769"/>
      <c r="O237" s="866"/>
      <c r="P237" s="864"/>
      <c r="Q237" s="1032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6"/>
      <c r="L238" s="769"/>
      <c r="M238" s="866"/>
      <c r="N238" s="769"/>
      <c r="O238" s="866"/>
      <c r="P238" s="864"/>
      <c r="Q238" s="1032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8"/>
      <c r="N239" s="769"/>
      <c r="O239" s="868"/>
      <c r="P239" s="85"/>
      <c r="Q239" s="795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6"/>
      <c r="L240" s="769"/>
      <c r="M240" s="866"/>
      <c r="N240" s="769"/>
      <c r="O240" s="866"/>
      <c r="P240" s="85"/>
      <c r="Q240" s="177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70"/>
      <c r="K241" s="866"/>
      <c r="L241" s="769"/>
      <c r="M241" s="866"/>
      <c r="N241" s="769"/>
      <c r="O241" s="866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69"/>
      <c r="M242" s="868"/>
      <c r="N242" s="769"/>
      <c r="O242" s="868"/>
      <c r="P242" s="85"/>
      <c r="Q242" s="177" t="s">
        <v>280</v>
      </c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85"/>
      <c r="Q243" s="177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85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8"/>
      <c r="N245" s="769"/>
      <c r="O245" s="868"/>
      <c r="P245" s="769"/>
      <c r="Q245" s="21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6"/>
      <c r="N246" s="769"/>
      <c r="O246" s="866"/>
      <c r="P246" s="79"/>
      <c r="Q246" s="21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223"/>
      <c r="M247" s="629"/>
      <c r="N247" s="223"/>
      <c r="O247" s="62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56"/>
      <c r="M248" s="756"/>
      <c r="N248" s="756"/>
      <c r="O248" s="756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8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9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85"/>
      <c r="M253" s="85"/>
      <c r="N253" s="85"/>
      <c r="O253" s="85"/>
      <c r="P253" s="1517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9"/>
      <c r="Q254" s="868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8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9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85"/>
      <c r="M260" s="85"/>
      <c r="N260" s="85"/>
      <c r="O260" s="85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8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70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71"/>
      <c r="N267" s="771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6"/>
      <c r="L268" s="79"/>
      <c r="M268" s="79"/>
      <c r="N268" s="79"/>
      <c r="O268" s="79"/>
      <c r="P268" s="769"/>
      <c r="Q268" s="866"/>
      <c r="R268" s="484"/>
      <c r="S268" s="79"/>
      <c r="T268" s="877"/>
      <c r="U268" s="79"/>
    </row>
    <row r="269" spans="1:21" x14ac:dyDescent="0.25">
      <c r="J269" s="223"/>
      <c r="K269" s="629"/>
      <c r="P269" s="769"/>
      <c r="Q269" s="866"/>
    </row>
    <row r="270" spans="1:21" x14ac:dyDescent="0.25">
      <c r="J270" s="756"/>
      <c r="K270" s="756"/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x14ac:dyDescent="0.25">
      <c r="P274" s="769"/>
      <c r="Q274" s="866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85"/>
      <c r="K275" s="85"/>
      <c r="L275" s="79"/>
      <c r="M275" s="216"/>
      <c r="N275" s="79"/>
      <c r="O275" s="216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8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x14ac:dyDescent="0.25">
      <c r="P281" s="769"/>
      <c r="Q281" s="868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85"/>
      <c r="K282" s="85"/>
      <c r="L282" s="79"/>
      <c r="M282" s="629"/>
      <c r="N282" s="79"/>
      <c r="O282" s="629"/>
      <c r="P282" s="769"/>
      <c r="Q282" s="866"/>
      <c r="R282" s="484"/>
      <c r="S282" s="79"/>
      <c r="T282" s="877"/>
      <c r="U282" s="79"/>
    </row>
    <row r="283" spans="1:21" x14ac:dyDescent="0.25">
      <c r="P283" s="769"/>
      <c r="Q283" s="866"/>
    </row>
    <row r="284" spans="1:21" x14ac:dyDescent="0.25">
      <c r="P284" s="769"/>
      <c r="Q284" s="868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8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71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6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223"/>
      <c r="Q292" s="629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56"/>
      <c r="Q293" s="756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9"/>
      <c r="Q296" s="79"/>
      <c r="R296" s="484"/>
      <c r="S296" s="79"/>
      <c r="T296" s="877"/>
      <c r="U296" s="79"/>
    </row>
    <row r="297" spans="1:21" x14ac:dyDescent="0.25">
      <c r="K297" s="216"/>
    </row>
    <row r="298" spans="1:21" x14ac:dyDescent="0.25">
      <c r="K298" s="216"/>
      <c r="P298" s="85"/>
      <c r="Q298" s="85"/>
    </row>
    <row r="299" spans="1:21" x14ac:dyDescent="0.25">
      <c r="K299" s="216"/>
    </row>
    <row r="300" spans="1:21" x14ac:dyDescent="0.25">
      <c r="K300" s="216"/>
    </row>
    <row r="302" spans="1:21" x14ac:dyDescent="0.25">
      <c r="K302" s="216"/>
    </row>
    <row r="304" spans="1:21" x14ac:dyDescent="0.25">
      <c r="K304" s="629"/>
    </row>
    <row r="305" spans="1:42" x14ac:dyDescent="0.25">
      <c r="P305" s="85"/>
      <c r="Q305" s="85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71"/>
      <c r="Q312" s="518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9"/>
      <c r="Q313" s="7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8" spans="1:42" x14ac:dyDescent="0.25">
      <c r="K318" s="216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629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</sheetData>
  <autoFilter ref="A2:I206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09:D209"/>
    <mergeCell ref="L2:M3"/>
    <mergeCell ref="N2:O3"/>
    <mergeCell ref="P2:Q3"/>
    <mergeCell ref="A184:E184"/>
    <mergeCell ref="A185:E185"/>
    <mergeCell ref="C208:D208"/>
  </mergeCells>
  <phoneticPr fontId="141" type="noConversion"/>
  <conditionalFormatting sqref="D188:D204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1EB5DF57-A0B8-45CF-A9A1-A8FFF378B716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B5DF57-A0B8-45CF-A9A1-A8FFF378B71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88:D204</xm:sqref>
        </x14:conditionalFormatting>
      </x14:conditionalFormattings>
    </ext>
  </extLst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3D86C-C92B-4611-ABC3-2FF35A93414D}">
  <dimension ref="A1:AP333"/>
  <sheetViews>
    <sheetView zoomScale="85" zoomScaleNormal="85" workbookViewId="0">
      <pane ySplit="5" topLeftCell="A30" activePane="bottomLeft" state="frozen"/>
      <selection pane="bottomLeft" activeCell="B61" sqref="B61:F6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12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58</v>
      </c>
      <c r="B5" s="369" t="s">
        <v>10</v>
      </c>
      <c r="C5" s="370"/>
      <c r="D5" s="370"/>
      <c r="E5" s="777"/>
      <c r="F5" s="179"/>
      <c r="G5" s="933">
        <f>'Dezembro-24'!G185</f>
        <v>52.1949166667182</v>
      </c>
      <c r="H5" s="163"/>
      <c r="I5" s="1479">
        <f>'Dezembro-24'!I185</f>
        <v>1510.2559999999989</v>
      </c>
      <c r="J5" s="179"/>
      <c r="K5" s="933">
        <f>'Dezembro-24'!K185</f>
        <v>8600.0900000000074</v>
      </c>
      <c r="L5" s="179"/>
      <c r="M5" s="933">
        <f>'Dezembro-24'!M185</f>
        <v>600.41</v>
      </c>
      <c r="N5" s="179"/>
      <c r="O5" s="1479">
        <f>'Dezembro-24'!O185</f>
        <v>9040.5700000000033</v>
      </c>
      <c r="P5" s="179"/>
      <c r="Q5" s="933">
        <f>'Dezembro-24'!Q185</f>
        <v>29469.825984720002</v>
      </c>
    </row>
    <row r="6" spans="1:42" s="224" customFormat="1" x14ac:dyDescent="0.25">
      <c r="A6" s="247">
        <v>45658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58</v>
      </c>
      <c r="B7" s="882" t="s">
        <v>7225</v>
      </c>
      <c r="C7" s="879" t="s">
        <v>12</v>
      </c>
      <c r="D7" s="879"/>
      <c r="E7" s="875" t="s">
        <v>13</v>
      </c>
      <c r="F7" s="780"/>
      <c r="G7" s="982">
        <v>1510.26</v>
      </c>
      <c r="H7" s="1008">
        <v>1510.26</v>
      </c>
      <c r="I7" s="1063"/>
      <c r="J7" s="622"/>
      <c r="K7" s="982"/>
      <c r="L7" s="622"/>
      <c r="M7" s="982"/>
      <c r="N7" s="622"/>
      <c r="O7" s="1063"/>
      <c r="P7" s="622"/>
      <c r="Q7" s="982"/>
      <c r="R7" s="861"/>
    </row>
    <row r="8" spans="1:42" s="224" customFormat="1" ht="15" customHeight="1" x14ac:dyDescent="0.25">
      <c r="A8" s="247">
        <v>45658</v>
      </c>
      <c r="B8" s="882" t="s">
        <v>7192</v>
      </c>
      <c r="C8" s="879" t="s">
        <v>12</v>
      </c>
      <c r="D8" s="879" t="s">
        <v>1522</v>
      </c>
      <c r="E8" s="871" t="s">
        <v>13</v>
      </c>
      <c r="F8" s="780">
        <v>1447.16</v>
      </c>
      <c r="G8" s="982"/>
      <c r="H8" s="622"/>
      <c r="I8" s="982"/>
      <c r="J8" s="872"/>
      <c r="K8" s="1207"/>
      <c r="L8" s="622"/>
      <c r="M8" s="982"/>
      <c r="N8" s="622"/>
      <c r="O8" s="1063"/>
      <c r="P8" s="622"/>
      <c r="Q8" s="982"/>
      <c r="R8" s="1028">
        <f>37298*4%</f>
        <v>1491.92</v>
      </c>
      <c r="S8" s="959"/>
      <c r="T8" s="878"/>
      <c r="U8" s="958"/>
    </row>
    <row r="9" spans="1:42" s="224" customFormat="1" ht="15" customHeight="1" x14ac:dyDescent="0.25">
      <c r="A9" s="247">
        <v>45658</v>
      </c>
      <c r="B9" s="882" t="s">
        <v>14</v>
      </c>
      <c r="C9" s="879" t="s">
        <v>12</v>
      </c>
      <c r="D9" s="879" t="s">
        <v>1486</v>
      </c>
      <c r="E9" s="871" t="s">
        <v>13</v>
      </c>
      <c r="F9" s="780">
        <v>12.45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658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5.79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658</v>
      </c>
      <c r="B11" s="1289" t="s">
        <v>7230</v>
      </c>
      <c r="C11" s="879" t="s">
        <v>12</v>
      </c>
      <c r="D11" s="1276" t="s">
        <v>1489</v>
      </c>
      <c r="E11" s="875" t="s">
        <v>13</v>
      </c>
      <c r="F11" s="1873">
        <v>13</v>
      </c>
      <c r="G11" s="967"/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209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x14ac:dyDescent="0.25">
      <c r="A12" s="247">
        <v>45659</v>
      </c>
      <c r="B12" s="882" t="s">
        <v>14</v>
      </c>
      <c r="C12" s="879" t="s">
        <v>12</v>
      </c>
      <c r="D12" s="879" t="s">
        <v>1486</v>
      </c>
      <c r="E12" s="871" t="s">
        <v>13</v>
      </c>
      <c r="F12" s="780">
        <v>4.46</v>
      </c>
      <c r="G12" s="982"/>
      <c r="H12" s="1008"/>
      <c r="I12" s="1063"/>
      <c r="J12" s="2013"/>
      <c r="K12" s="1207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659</v>
      </c>
      <c r="B13" s="882" t="s">
        <v>7231</v>
      </c>
      <c r="C13" s="879" t="s">
        <v>12</v>
      </c>
      <c r="D13" s="879"/>
      <c r="E13" s="875" t="s">
        <v>13</v>
      </c>
      <c r="F13" s="780"/>
      <c r="G13" s="982">
        <v>200</v>
      </c>
      <c r="H13" s="1008"/>
      <c r="I13" s="1063"/>
      <c r="J13" s="622"/>
      <c r="K13" s="982"/>
      <c r="L13" s="622">
        <v>200</v>
      </c>
      <c r="M13" s="982"/>
      <c r="N13" s="622"/>
      <c r="O13" s="1063"/>
      <c r="P13" s="622"/>
      <c r="Q13" s="982"/>
      <c r="R13" s="861"/>
    </row>
    <row r="14" spans="1:42" s="224" customFormat="1" x14ac:dyDescent="0.25">
      <c r="A14" s="247">
        <v>45660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4.17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x14ac:dyDescent="0.25">
      <c r="A15" s="247">
        <v>45660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2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660</v>
      </c>
      <c r="B16" s="882" t="s">
        <v>14</v>
      </c>
      <c r="C16" s="879" t="s">
        <v>12</v>
      </c>
      <c r="D16" s="879" t="s">
        <v>1486</v>
      </c>
      <c r="E16" s="871" t="s">
        <v>13</v>
      </c>
      <c r="F16" s="780">
        <v>15.95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ht="15" customHeight="1" x14ac:dyDescent="0.25">
      <c r="A17" s="247">
        <v>45661</v>
      </c>
      <c r="B17" s="1275" t="s">
        <v>6857</v>
      </c>
      <c r="C17" s="1276" t="s">
        <v>12</v>
      </c>
      <c r="D17" s="1276"/>
      <c r="E17" s="1286" t="s">
        <v>13</v>
      </c>
      <c r="F17" s="613">
        <v>118.8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64"/>
      <c r="R17" s="1024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661</v>
      </c>
      <c r="B18" s="1275" t="s">
        <v>6755</v>
      </c>
      <c r="C18" s="1276" t="s">
        <v>12</v>
      </c>
      <c r="D18" s="1276"/>
      <c r="E18" s="1286"/>
      <c r="F18" s="613"/>
      <c r="G18" s="967">
        <v>118.8</v>
      </c>
      <c r="H18" s="1008"/>
      <c r="I18" s="1063"/>
      <c r="J18" s="613"/>
      <c r="K18" s="6"/>
      <c r="L18" s="622"/>
      <c r="M18" s="982"/>
      <c r="N18" s="622"/>
      <c r="O18" s="1063"/>
      <c r="P18" s="613"/>
      <c r="Q18" s="64"/>
      <c r="R18" s="1024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661</v>
      </c>
      <c r="B19" s="1289" t="s">
        <v>2096</v>
      </c>
      <c r="C19" s="879" t="s">
        <v>12</v>
      </c>
      <c r="D19" s="1276" t="s">
        <v>1506</v>
      </c>
      <c r="E19" s="875" t="s">
        <v>13</v>
      </c>
      <c r="F19" s="1873">
        <v>50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20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661</v>
      </c>
      <c r="B20" s="882" t="s">
        <v>82</v>
      </c>
      <c r="C20" s="879" t="s">
        <v>12</v>
      </c>
      <c r="D20" s="879" t="s">
        <v>1493</v>
      </c>
      <c r="E20" s="875" t="s">
        <v>13</v>
      </c>
      <c r="F20" s="780">
        <v>30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x14ac:dyDescent="0.25">
      <c r="A21" s="247">
        <v>45662</v>
      </c>
      <c r="B21" s="882" t="s">
        <v>14</v>
      </c>
      <c r="C21" s="879" t="s">
        <v>12</v>
      </c>
      <c r="D21" s="879" t="s">
        <v>1486</v>
      </c>
      <c r="E21" s="871" t="s">
        <v>13</v>
      </c>
      <c r="F21" s="780">
        <v>5.1100000000000003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ht="15" customHeight="1" x14ac:dyDescent="0.25">
      <c r="A22" s="247">
        <v>45662</v>
      </c>
      <c r="B22" s="882" t="s">
        <v>7232</v>
      </c>
      <c r="C22" s="879" t="s">
        <v>12</v>
      </c>
      <c r="D22" s="879" t="s">
        <v>1491</v>
      </c>
      <c r="E22" s="875" t="s">
        <v>15</v>
      </c>
      <c r="F22" s="780">
        <v>100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62</v>
      </c>
      <c r="B23" s="882" t="s">
        <v>7233</v>
      </c>
      <c r="C23" s="879" t="s">
        <v>12</v>
      </c>
      <c r="D23" s="879" t="s">
        <v>1493</v>
      </c>
      <c r="E23" s="875" t="s">
        <v>13</v>
      </c>
      <c r="F23" s="780">
        <v>33.799999999999997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663</v>
      </c>
      <c r="B24" s="882" t="s">
        <v>7234</v>
      </c>
      <c r="C24" s="879" t="s">
        <v>12</v>
      </c>
      <c r="D24" s="879"/>
      <c r="E24" s="875" t="s">
        <v>13</v>
      </c>
      <c r="F24" s="780"/>
      <c r="G24" s="982">
        <v>91.5</v>
      </c>
      <c r="H24" s="1008"/>
      <c r="I24" s="1063"/>
      <c r="J24" s="622">
        <v>91.5</v>
      </c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663</v>
      </c>
      <c r="B25" s="882" t="s">
        <v>7235</v>
      </c>
      <c r="C25" s="879" t="s">
        <v>12</v>
      </c>
      <c r="D25" s="879" t="s">
        <v>1524</v>
      </c>
      <c r="E25" s="875" t="s">
        <v>13</v>
      </c>
      <c r="F25" s="780">
        <v>91.5</v>
      </c>
      <c r="G25" s="982"/>
      <c r="H25" s="1008"/>
      <c r="I25" s="1063"/>
      <c r="J25" s="613"/>
      <c r="K25" s="982"/>
      <c r="L25" s="622"/>
      <c r="M25" s="982"/>
      <c r="N25" s="622"/>
      <c r="O25" s="1063"/>
      <c r="P25" s="622"/>
      <c r="Q25" s="982"/>
      <c r="R25" s="861"/>
    </row>
    <row r="26" spans="1:42" s="224" customFormat="1" x14ac:dyDescent="0.25">
      <c r="A26" s="247">
        <v>45663</v>
      </c>
      <c r="B26" s="364" t="s">
        <v>2789</v>
      </c>
      <c r="C26" s="350" t="s">
        <v>12</v>
      </c>
      <c r="D26" s="350" t="s">
        <v>1485</v>
      </c>
      <c r="E26" s="875" t="s">
        <v>13</v>
      </c>
      <c r="F26" s="780">
        <v>14.5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663</v>
      </c>
      <c r="B27" s="364" t="s">
        <v>7243</v>
      </c>
      <c r="C27" s="350" t="s">
        <v>12</v>
      </c>
      <c r="D27" s="350" t="s">
        <v>6731</v>
      </c>
      <c r="E27" s="875" t="s">
        <v>13</v>
      </c>
      <c r="F27" s="780">
        <v>23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5663</v>
      </c>
      <c r="B28" s="364" t="s">
        <v>6920</v>
      </c>
      <c r="C28" s="350" t="s">
        <v>12</v>
      </c>
      <c r="D28" s="350" t="s">
        <v>1493</v>
      </c>
      <c r="E28" s="875" t="s">
        <v>13</v>
      </c>
      <c r="F28" s="780">
        <v>17.05</v>
      </c>
      <c r="G28" s="982"/>
      <c r="H28" s="1008"/>
      <c r="I28" s="1063"/>
      <c r="J28" s="1116"/>
      <c r="K28" s="1207"/>
      <c r="L28" s="622"/>
      <c r="M28" s="982"/>
      <c r="N28" s="622"/>
      <c r="O28" s="1063"/>
      <c r="P28" s="622"/>
      <c r="Q28" s="982"/>
      <c r="R28" s="861"/>
      <c r="T28" s="1035"/>
    </row>
    <row r="29" spans="1:42" s="224" customFormat="1" ht="15.75" customHeight="1" x14ac:dyDescent="0.25">
      <c r="A29" s="247">
        <v>45664</v>
      </c>
      <c r="B29" s="873" t="s">
        <v>7240</v>
      </c>
      <c r="C29" s="879" t="s">
        <v>12</v>
      </c>
      <c r="D29" s="874"/>
      <c r="E29" s="887" t="s">
        <v>25</v>
      </c>
      <c r="F29" s="1524"/>
      <c r="G29" s="1002">
        <v>1600</v>
      </c>
      <c r="H29" s="538"/>
      <c r="I29" s="982"/>
      <c r="J29" s="2013"/>
      <c r="K29" s="1207"/>
      <c r="L29" s="622"/>
      <c r="M29" s="982"/>
      <c r="N29" s="622"/>
      <c r="O29" s="1063"/>
      <c r="P29" s="622"/>
      <c r="Q29" s="982"/>
      <c r="R29" s="178"/>
    </row>
    <row r="30" spans="1:42" s="224" customFormat="1" ht="15.75" customHeight="1" x14ac:dyDescent="0.25">
      <c r="A30" s="247">
        <v>45664</v>
      </c>
      <c r="B30" s="873" t="s">
        <v>7241</v>
      </c>
      <c r="C30" s="879" t="s">
        <v>12</v>
      </c>
      <c r="D30" s="874"/>
      <c r="E30" s="887" t="s">
        <v>25</v>
      </c>
      <c r="F30" s="1524"/>
      <c r="G30" s="1002">
        <v>2406.48</v>
      </c>
      <c r="H30" s="538"/>
      <c r="I30" s="982"/>
      <c r="J30" s="2013"/>
      <c r="K30" s="1207"/>
      <c r="L30" s="622"/>
      <c r="M30" s="982"/>
      <c r="N30" s="622"/>
      <c r="O30" s="1063"/>
      <c r="P30" s="622"/>
      <c r="Q30" s="982"/>
      <c r="R30" s="178"/>
    </row>
    <row r="31" spans="1:42" s="224" customFormat="1" ht="15" customHeight="1" x14ac:dyDescent="0.25">
      <c r="A31" s="247">
        <v>45664</v>
      </c>
      <c r="B31" s="364" t="s">
        <v>1396</v>
      </c>
      <c r="C31" s="879" t="s">
        <v>12</v>
      </c>
      <c r="D31" s="350"/>
      <c r="E31" s="919" t="s">
        <v>25</v>
      </c>
      <c r="F31" s="1116"/>
      <c r="G31" s="966">
        <v>150</v>
      </c>
      <c r="H31" s="1031"/>
      <c r="I31" s="1525"/>
      <c r="J31" s="2013"/>
      <c r="K31" s="1207"/>
      <c r="L31" s="880"/>
      <c r="M31" s="1033"/>
      <c r="N31" s="622"/>
      <c r="O31" s="1063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664</v>
      </c>
      <c r="B32" s="364" t="s">
        <v>7219</v>
      </c>
      <c r="C32" s="879" t="s">
        <v>12</v>
      </c>
      <c r="D32" s="350" t="s">
        <v>1491</v>
      </c>
      <c r="E32" s="875" t="s">
        <v>13</v>
      </c>
      <c r="F32" s="780">
        <v>500</v>
      </c>
      <c r="G32" s="982"/>
      <c r="H32" s="1008"/>
      <c r="I32" s="1063"/>
      <c r="J32" s="2013"/>
      <c r="K32" s="1207"/>
      <c r="L32" s="622"/>
      <c r="M32" s="982"/>
      <c r="N32" s="622"/>
      <c r="O32" s="1063"/>
      <c r="P32" s="622"/>
      <c r="Q32" s="982"/>
      <c r="R32" s="1028"/>
      <c r="T32" s="1035"/>
    </row>
    <row r="33" spans="1:20" s="224" customFormat="1" ht="15" customHeight="1" x14ac:dyDescent="0.25">
      <c r="A33" s="247">
        <v>45664</v>
      </c>
      <c r="B33" s="862" t="s">
        <v>6416</v>
      </c>
      <c r="C33" s="879" t="s">
        <v>12</v>
      </c>
      <c r="D33" s="879" t="s">
        <v>1504</v>
      </c>
      <c r="E33" s="871" t="s">
        <v>13</v>
      </c>
      <c r="F33" s="780">
        <v>4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808">
        <v>60</v>
      </c>
      <c r="S33" s="1028"/>
      <c r="T33" s="1035"/>
    </row>
    <row r="34" spans="1:20" s="224" customFormat="1" ht="15" customHeight="1" x14ac:dyDescent="0.25">
      <c r="A34" s="247">
        <v>45664</v>
      </c>
      <c r="B34" s="882" t="s">
        <v>7220</v>
      </c>
      <c r="C34" s="879" t="s">
        <v>12</v>
      </c>
      <c r="D34" s="879" t="s">
        <v>1499</v>
      </c>
      <c r="E34" s="871" t="s">
        <v>13</v>
      </c>
      <c r="F34" s="780">
        <v>80.459999999999994</v>
      </c>
      <c r="G34" s="982"/>
      <c r="H34" s="1008"/>
      <c r="I34" s="1063"/>
      <c r="J34" s="880"/>
      <c r="K34" s="1033"/>
      <c r="L34" s="622"/>
      <c r="M34" s="982"/>
      <c r="N34" s="622"/>
      <c r="O34" s="1063"/>
      <c r="P34" s="622"/>
      <c r="Q34" s="982"/>
      <c r="R34" s="1028"/>
      <c r="S34" s="999"/>
      <c r="T34" s="878"/>
    </row>
    <row r="35" spans="1:20" x14ac:dyDescent="0.25">
      <c r="A35" s="247">
        <v>45664</v>
      </c>
      <c r="B35" s="876" t="s">
        <v>6762</v>
      </c>
      <c r="C35" s="879" t="s">
        <v>12</v>
      </c>
      <c r="D35" s="879" t="s">
        <v>1496</v>
      </c>
      <c r="E35" s="871" t="s">
        <v>13</v>
      </c>
      <c r="F35" s="780">
        <v>10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/>
    </row>
    <row r="36" spans="1:20" s="224" customFormat="1" ht="15" customHeight="1" x14ac:dyDescent="0.25">
      <c r="A36" s="247">
        <v>45664</v>
      </c>
      <c r="B36" s="882" t="s">
        <v>6214</v>
      </c>
      <c r="C36" s="879" t="s">
        <v>12</v>
      </c>
      <c r="D36" s="879"/>
      <c r="E36" s="875" t="s">
        <v>13</v>
      </c>
      <c r="F36" s="780"/>
      <c r="G36" s="982"/>
      <c r="H36" s="95"/>
      <c r="I36" s="1064"/>
      <c r="J36" s="622"/>
      <c r="K36" s="982">
        <v>700</v>
      </c>
      <c r="L36" s="622"/>
      <c r="M36" s="982"/>
      <c r="N36" s="622"/>
      <c r="O36" s="1063"/>
      <c r="P36" s="622"/>
      <c r="Q36" s="982"/>
      <c r="R36" s="861"/>
    </row>
    <row r="37" spans="1:20" s="224" customFormat="1" ht="15" customHeight="1" x14ac:dyDescent="0.25">
      <c r="A37" s="247">
        <v>45664</v>
      </c>
      <c r="B37" s="882" t="s">
        <v>7252</v>
      </c>
      <c r="C37" s="879" t="s">
        <v>12</v>
      </c>
      <c r="D37" s="879"/>
      <c r="E37" s="871" t="s">
        <v>25</v>
      </c>
      <c r="F37" s="780"/>
      <c r="G37" s="982">
        <v>200</v>
      </c>
      <c r="H37" s="95"/>
      <c r="I37" s="1064"/>
      <c r="J37" s="613"/>
      <c r="K37" s="6"/>
      <c r="L37" s="622"/>
      <c r="M37" s="982"/>
      <c r="N37" s="622"/>
      <c r="O37" s="1063"/>
      <c r="P37" s="622"/>
      <c r="Q37" s="982"/>
      <c r="R37" s="861"/>
    </row>
    <row r="38" spans="1:20" s="224" customFormat="1" ht="15" customHeight="1" x14ac:dyDescent="0.25">
      <c r="A38" s="247">
        <v>45664</v>
      </c>
      <c r="B38" s="882" t="s">
        <v>7253</v>
      </c>
      <c r="C38" s="879" t="s">
        <v>12</v>
      </c>
      <c r="D38" s="879"/>
      <c r="E38" s="875" t="s">
        <v>13</v>
      </c>
      <c r="F38" s="780">
        <v>200</v>
      </c>
      <c r="G38" s="982"/>
      <c r="H38" s="1008"/>
      <c r="I38" s="1063"/>
      <c r="J38" s="622"/>
      <c r="K38" s="982"/>
      <c r="L38" s="622"/>
      <c r="M38" s="982">
        <v>200</v>
      </c>
      <c r="N38" s="622"/>
      <c r="O38" s="1063"/>
      <c r="P38" s="622"/>
      <c r="Q38" s="982"/>
      <c r="R38" s="861"/>
    </row>
    <row r="39" spans="1:20" s="224" customFormat="1" x14ac:dyDescent="0.25">
      <c r="A39" s="247">
        <v>45664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22</v>
      </c>
      <c r="G39" s="982"/>
      <c r="H39" s="1008"/>
      <c r="I39" s="1063"/>
      <c r="J39" s="2013"/>
      <c r="K39" s="1207"/>
      <c r="L39" s="622"/>
      <c r="M39" s="982"/>
      <c r="N39" s="622"/>
      <c r="O39" s="1063"/>
      <c r="P39" s="622"/>
      <c r="Q39" s="982"/>
      <c r="R39" s="861"/>
      <c r="T39" s="878"/>
    </row>
    <row r="40" spans="1:20" s="224" customFormat="1" ht="15" customHeight="1" x14ac:dyDescent="0.25">
      <c r="A40" s="247">
        <v>45664</v>
      </c>
      <c r="B40" s="882" t="s">
        <v>6130</v>
      </c>
      <c r="C40" s="350" t="s">
        <v>12</v>
      </c>
      <c r="D40" s="879" t="s">
        <v>1491</v>
      </c>
      <c r="E40" s="875" t="s">
        <v>13</v>
      </c>
      <c r="F40" s="780">
        <v>31.9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20" s="224" customFormat="1" ht="15" customHeight="1" x14ac:dyDescent="0.25">
      <c r="A41" s="247">
        <v>45664</v>
      </c>
      <c r="B41" s="882" t="s">
        <v>6804</v>
      </c>
      <c r="C41" s="350" t="s">
        <v>12</v>
      </c>
      <c r="D41" s="879" t="s">
        <v>1504</v>
      </c>
      <c r="E41" s="875" t="s">
        <v>13</v>
      </c>
      <c r="F41" s="780">
        <v>40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20" s="224" customFormat="1" ht="15" customHeight="1" x14ac:dyDescent="0.25">
      <c r="A42" s="247">
        <v>45664</v>
      </c>
      <c r="B42" s="882" t="s">
        <v>6805</v>
      </c>
      <c r="C42" s="350" t="s">
        <v>12</v>
      </c>
      <c r="D42" s="879" t="s">
        <v>1504</v>
      </c>
      <c r="E42" s="875" t="s">
        <v>13</v>
      </c>
      <c r="F42" s="780">
        <v>4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20" s="224" customFormat="1" ht="15" customHeight="1" x14ac:dyDescent="0.25">
      <c r="A43" s="247">
        <v>45664</v>
      </c>
      <c r="B43" s="882" t="s">
        <v>7095</v>
      </c>
      <c r="C43" s="350" t="s">
        <v>12</v>
      </c>
      <c r="D43" s="879" t="s">
        <v>1504</v>
      </c>
      <c r="E43" s="875" t="s">
        <v>13</v>
      </c>
      <c r="F43" s="780">
        <v>29.806666666666668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20" s="224" customFormat="1" ht="15" customHeight="1" x14ac:dyDescent="0.25">
      <c r="A44" s="247">
        <v>45664</v>
      </c>
      <c r="B44" s="882" t="s">
        <v>7196</v>
      </c>
      <c r="C44" s="350" t="s">
        <v>12</v>
      </c>
      <c r="D44" s="879" t="s">
        <v>1525</v>
      </c>
      <c r="E44" s="875" t="s">
        <v>13</v>
      </c>
      <c r="F44" s="780">
        <v>95.46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20" s="224" customFormat="1" ht="15" customHeight="1" x14ac:dyDescent="0.25">
      <c r="A45" s="247">
        <v>45664</v>
      </c>
      <c r="B45" s="882" t="s">
        <v>7197</v>
      </c>
      <c r="C45" s="350" t="s">
        <v>12</v>
      </c>
      <c r="D45" s="879" t="s">
        <v>1504</v>
      </c>
      <c r="E45" s="875" t="s">
        <v>13</v>
      </c>
      <c r="F45" s="780">
        <v>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20" s="224" customFormat="1" ht="15" customHeight="1" x14ac:dyDescent="0.25">
      <c r="A46" s="247">
        <v>45664</v>
      </c>
      <c r="B46" s="882" t="s">
        <v>7194</v>
      </c>
      <c r="C46" s="350" t="s">
        <v>12</v>
      </c>
      <c r="D46" s="879" t="s">
        <v>1486</v>
      </c>
      <c r="E46" s="875" t="s">
        <v>13</v>
      </c>
      <c r="F46" s="780">
        <v>12.47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1028" t="s">
        <v>7137</v>
      </c>
    </row>
    <row r="47" spans="1:20" s="224" customFormat="1" ht="15" customHeight="1" x14ac:dyDescent="0.25">
      <c r="A47" s="247">
        <v>45664</v>
      </c>
      <c r="B47" s="882" t="s">
        <v>7246</v>
      </c>
      <c r="C47" s="350" t="s">
        <v>12</v>
      </c>
      <c r="D47" s="879" t="s">
        <v>1506</v>
      </c>
      <c r="E47" s="875" t="s">
        <v>13</v>
      </c>
      <c r="F47" s="780">
        <v>99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1028" t="s">
        <v>7137</v>
      </c>
    </row>
    <row r="48" spans="1:20" s="224" customFormat="1" ht="15" customHeight="1" x14ac:dyDescent="0.25">
      <c r="A48" s="247">
        <v>45664</v>
      </c>
      <c r="B48" s="882" t="s">
        <v>7212</v>
      </c>
      <c r="C48" s="350" t="s">
        <v>12</v>
      </c>
      <c r="D48" s="879" t="s">
        <v>6731</v>
      </c>
      <c r="E48" s="875" t="s">
        <v>13</v>
      </c>
      <c r="F48" s="780">
        <v>2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1028" t="s">
        <v>7137</v>
      </c>
    </row>
    <row r="49" spans="1:42" s="224" customFormat="1" ht="15" customHeight="1" x14ac:dyDescent="0.25">
      <c r="A49" s="247">
        <v>45664</v>
      </c>
      <c r="B49" s="882" t="s">
        <v>7213</v>
      </c>
      <c r="C49" s="350" t="s">
        <v>12</v>
      </c>
      <c r="D49" s="879" t="s">
        <v>1491</v>
      </c>
      <c r="E49" s="875" t="s">
        <v>13</v>
      </c>
      <c r="F49" s="780">
        <v>85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1028" t="s">
        <v>7137</v>
      </c>
    </row>
    <row r="50" spans="1:42" s="224" customFormat="1" ht="15" customHeight="1" x14ac:dyDescent="0.25">
      <c r="A50" s="247">
        <v>45664</v>
      </c>
      <c r="B50" s="882" t="s">
        <v>7214</v>
      </c>
      <c r="C50" s="350" t="s">
        <v>12</v>
      </c>
      <c r="D50" s="879" t="s">
        <v>1489</v>
      </c>
      <c r="E50" s="875" t="s">
        <v>13</v>
      </c>
      <c r="F50" s="780">
        <v>30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982"/>
      <c r="R50" s="1028" t="s">
        <v>7137</v>
      </c>
    </row>
    <row r="51" spans="1:42" s="224" customFormat="1" x14ac:dyDescent="0.25">
      <c r="A51" s="247">
        <v>45664</v>
      </c>
      <c r="B51" s="1275" t="s">
        <v>7211</v>
      </c>
      <c r="C51" s="350" t="s">
        <v>12</v>
      </c>
      <c r="D51" s="1276" t="s">
        <v>1506</v>
      </c>
      <c r="E51" s="875" t="s">
        <v>13</v>
      </c>
      <c r="F51" s="1279">
        <v>80</v>
      </c>
      <c r="G51" s="982"/>
      <c r="H51" s="1008"/>
      <c r="I51" s="1063"/>
      <c r="J51" s="2013"/>
      <c r="K51" s="1207"/>
      <c r="L51" s="622"/>
      <c r="M51" s="982"/>
      <c r="N51" s="622"/>
      <c r="O51" s="1063"/>
      <c r="P51" s="622"/>
      <c r="Q51" s="982"/>
      <c r="R51" s="1028" t="s">
        <v>7137</v>
      </c>
      <c r="T51" s="878"/>
    </row>
    <row r="52" spans="1:42" s="224" customFormat="1" ht="15" customHeight="1" x14ac:dyDescent="0.25">
      <c r="A52" s="247">
        <v>45664</v>
      </c>
      <c r="B52" s="882" t="s">
        <v>6329</v>
      </c>
      <c r="C52" s="879" t="s">
        <v>12</v>
      </c>
      <c r="D52" s="879"/>
      <c r="E52" s="875" t="s">
        <v>25</v>
      </c>
      <c r="F52" s="780"/>
      <c r="G52" s="982">
        <v>100</v>
      </c>
      <c r="H52" s="1008"/>
      <c r="I52" s="1063"/>
      <c r="J52" s="613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664</v>
      </c>
      <c r="B53" s="882" t="s">
        <v>14</v>
      </c>
      <c r="C53" s="879" t="s">
        <v>12</v>
      </c>
      <c r="D53" s="879" t="s">
        <v>1486</v>
      </c>
      <c r="E53" s="871" t="s">
        <v>13</v>
      </c>
      <c r="F53" s="780">
        <v>8.23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665</v>
      </c>
      <c r="B54" s="882" t="s">
        <v>7234</v>
      </c>
      <c r="C54" s="879" t="s">
        <v>12</v>
      </c>
      <c r="D54" s="879"/>
      <c r="E54" s="875" t="s">
        <v>13</v>
      </c>
      <c r="F54" s="780"/>
      <c r="G54" s="982">
        <v>122.75</v>
      </c>
      <c r="H54" s="1008"/>
      <c r="I54" s="1063"/>
      <c r="J54" s="622">
        <v>122.75</v>
      </c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665</v>
      </c>
      <c r="B55" s="882" t="s">
        <v>7264</v>
      </c>
      <c r="C55" s="879" t="s">
        <v>12</v>
      </c>
      <c r="D55" s="879" t="s">
        <v>1524</v>
      </c>
      <c r="E55" s="875" t="s">
        <v>13</v>
      </c>
      <c r="F55" s="780">
        <v>122.75</v>
      </c>
      <c r="G55" s="982"/>
      <c r="H55" s="1008"/>
      <c r="I55" s="1063"/>
      <c r="J55" s="613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x14ac:dyDescent="0.25">
      <c r="A56" s="247">
        <v>45665</v>
      </c>
      <c r="B56" s="364" t="s">
        <v>2789</v>
      </c>
      <c r="C56" s="350" t="s">
        <v>12</v>
      </c>
      <c r="D56" s="350" t="s">
        <v>1485</v>
      </c>
      <c r="E56" s="875" t="s">
        <v>13</v>
      </c>
      <c r="F56" s="780">
        <v>15.5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ht="15" customHeight="1" x14ac:dyDescent="0.25">
      <c r="A57" s="247">
        <v>45665</v>
      </c>
      <c r="B57" s="882" t="s">
        <v>7266</v>
      </c>
      <c r="C57" s="879" t="s">
        <v>12</v>
      </c>
      <c r="D57" s="879"/>
      <c r="E57" s="875" t="s">
        <v>13</v>
      </c>
      <c r="F57" s="780">
        <v>927.13</v>
      </c>
      <c r="G57" s="982"/>
      <c r="H57" s="95"/>
      <c r="I57" s="1064"/>
      <c r="J57" s="622"/>
      <c r="K57" s="982"/>
      <c r="L57" s="622"/>
      <c r="M57" s="982"/>
      <c r="N57" s="622"/>
      <c r="O57" s="1063">
        <v>927.13</v>
      </c>
      <c r="P57" s="622"/>
      <c r="Q57" s="982"/>
      <c r="R57" s="861"/>
    </row>
    <row r="58" spans="1:42" s="224" customFormat="1" ht="15" customHeight="1" x14ac:dyDescent="0.25">
      <c r="A58" s="247">
        <v>45665</v>
      </c>
      <c r="B58" s="882" t="s">
        <v>7253</v>
      </c>
      <c r="C58" s="879" t="s">
        <v>12</v>
      </c>
      <c r="D58" s="879"/>
      <c r="E58" s="875" t="s">
        <v>13</v>
      </c>
      <c r="F58" s="780">
        <v>300</v>
      </c>
      <c r="G58" s="982"/>
      <c r="H58" s="1008"/>
      <c r="I58" s="1063"/>
      <c r="J58" s="622"/>
      <c r="K58" s="982"/>
      <c r="L58" s="622"/>
      <c r="M58" s="982">
        <v>300</v>
      </c>
      <c r="N58" s="622"/>
      <c r="O58" s="1063"/>
      <c r="P58" s="622"/>
      <c r="Q58" s="982"/>
      <c r="R58" s="861"/>
    </row>
    <row r="59" spans="1:42" s="224" customFormat="1" ht="14.25" customHeight="1" x14ac:dyDescent="0.25">
      <c r="A59" s="247">
        <v>45665</v>
      </c>
      <c r="B59" s="882" t="s">
        <v>7267</v>
      </c>
      <c r="C59" s="879" t="s">
        <v>12</v>
      </c>
      <c r="D59" s="879" t="s">
        <v>6731</v>
      </c>
      <c r="E59" s="875" t="s">
        <v>13</v>
      </c>
      <c r="F59" s="1873">
        <v>124.98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665</v>
      </c>
      <c r="B60" s="882" t="s">
        <v>14</v>
      </c>
      <c r="C60" s="879" t="s">
        <v>12</v>
      </c>
      <c r="D60" s="879" t="s">
        <v>1486</v>
      </c>
      <c r="E60" s="871" t="s">
        <v>13</v>
      </c>
      <c r="F60" s="780">
        <v>12.97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x14ac:dyDescent="0.25">
      <c r="A61" s="247">
        <v>45666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22</v>
      </c>
      <c r="G61" s="982"/>
      <c r="H61" s="1008"/>
      <c r="I61" s="1063"/>
      <c r="J61" s="2013"/>
      <c r="K61" s="1207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666</v>
      </c>
      <c r="B62" s="882" t="s">
        <v>7268</v>
      </c>
      <c r="C62" s="879" t="s">
        <v>12</v>
      </c>
      <c r="D62" s="879" t="s">
        <v>1491</v>
      </c>
      <c r="E62" s="875" t="s">
        <v>13</v>
      </c>
      <c r="F62" s="780">
        <v>8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666</v>
      </c>
      <c r="B63" s="364" t="s">
        <v>81</v>
      </c>
      <c r="C63" s="350" t="s">
        <v>12</v>
      </c>
      <c r="D63" s="350" t="s">
        <v>1493</v>
      </c>
      <c r="E63" s="875" t="s">
        <v>13</v>
      </c>
      <c r="F63" s="780">
        <v>4.5</v>
      </c>
      <c r="G63" s="982"/>
      <c r="H63" s="1008"/>
      <c r="I63" s="1063"/>
      <c r="J63" s="1116"/>
      <c r="K63" s="1207"/>
      <c r="L63" s="622"/>
      <c r="M63" s="982"/>
      <c r="N63" s="622"/>
      <c r="O63" s="1063"/>
      <c r="P63" s="622"/>
      <c r="Q63" s="982"/>
      <c r="R63" s="861"/>
      <c r="T63" s="1035"/>
    </row>
    <row r="64" spans="1:42" s="224" customFormat="1" x14ac:dyDescent="0.25">
      <c r="A64" s="247">
        <v>45667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22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ht="15" customHeight="1" x14ac:dyDescent="0.25">
      <c r="A65" s="247">
        <v>45667</v>
      </c>
      <c r="B65" s="882" t="s">
        <v>7234</v>
      </c>
      <c r="C65" s="879" t="s">
        <v>12</v>
      </c>
      <c r="D65" s="879"/>
      <c r="E65" s="875" t="s">
        <v>13</v>
      </c>
      <c r="F65" s="780"/>
      <c r="G65" s="982">
        <v>64.25</v>
      </c>
      <c r="H65" s="1008"/>
      <c r="I65" s="1063"/>
      <c r="J65" s="622">
        <v>64.25</v>
      </c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ht="15" customHeight="1" x14ac:dyDescent="0.25">
      <c r="A66" s="247">
        <v>45667</v>
      </c>
      <c r="B66" s="882" t="s">
        <v>7269</v>
      </c>
      <c r="C66" s="879" t="s">
        <v>12</v>
      </c>
      <c r="D66" s="879" t="s">
        <v>1524</v>
      </c>
      <c r="E66" s="875" t="s">
        <v>13</v>
      </c>
      <c r="F66" s="780">
        <v>64.25</v>
      </c>
      <c r="G66" s="982"/>
      <c r="H66" s="1008"/>
      <c r="I66" s="1063"/>
      <c r="J66" s="613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ht="15" customHeight="1" x14ac:dyDescent="0.25">
      <c r="A67" s="247">
        <v>45667</v>
      </c>
      <c r="B67" s="1275" t="s">
        <v>6942</v>
      </c>
      <c r="C67" s="1276" t="s">
        <v>12</v>
      </c>
      <c r="D67" s="1276"/>
      <c r="E67" s="1286" t="s">
        <v>13</v>
      </c>
      <c r="F67" s="613">
        <v>178.2</v>
      </c>
      <c r="G67" s="967"/>
      <c r="H67" s="1008"/>
      <c r="I67" s="1063"/>
      <c r="J67" s="613"/>
      <c r="K67" s="6"/>
      <c r="L67" s="622"/>
      <c r="M67" s="982"/>
      <c r="N67" s="622"/>
      <c r="O67" s="1063"/>
      <c r="P67" s="613"/>
      <c r="Q67" s="64"/>
      <c r="R67" s="1024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667</v>
      </c>
      <c r="B68" s="1275" t="s">
        <v>6755</v>
      </c>
      <c r="C68" s="1276" t="s">
        <v>12</v>
      </c>
      <c r="D68" s="1276"/>
      <c r="E68" s="1286"/>
      <c r="F68" s="613"/>
      <c r="G68" s="967">
        <v>178.2</v>
      </c>
      <c r="H68" s="1008"/>
      <c r="I68" s="1063"/>
      <c r="J68" s="613"/>
      <c r="K68" s="6"/>
      <c r="L68" s="622"/>
      <c r="M68" s="982"/>
      <c r="N68" s="622"/>
      <c r="O68" s="1063"/>
      <c r="P68" s="613"/>
      <c r="Q68" s="64"/>
      <c r="R68" s="1024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667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780">
        <v>17.39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668</v>
      </c>
      <c r="B70" s="882" t="s">
        <v>14</v>
      </c>
      <c r="C70" s="879" t="s">
        <v>12</v>
      </c>
      <c r="D70" s="879" t="s">
        <v>1486</v>
      </c>
      <c r="E70" s="871" t="s">
        <v>13</v>
      </c>
      <c r="F70" s="780">
        <v>7.05</v>
      </c>
      <c r="G70" s="982"/>
      <c r="H70" s="1008"/>
      <c r="I70" s="1063"/>
      <c r="J70" s="613"/>
      <c r="K70" s="982"/>
      <c r="L70" s="622"/>
      <c r="M70" s="982"/>
      <c r="N70" s="622"/>
      <c r="O70" s="1063"/>
      <c r="P70" s="622"/>
      <c r="Q70" s="982"/>
      <c r="R70" s="861"/>
    </row>
    <row r="71" spans="1:42" s="224" customFormat="1" ht="15" customHeight="1" x14ac:dyDescent="0.25">
      <c r="A71" s="247">
        <v>45668</v>
      </c>
      <c r="B71" s="882" t="s">
        <v>7234</v>
      </c>
      <c r="C71" s="879" t="s">
        <v>12</v>
      </c>
      <c r="D71" s="879"/>
      <c r="E71" s="875" t="s">
        <v>13</v>
      </c>
      <c r="F71" s="780"/>
      <c r="G71" s="982">
        <v>282.73</v>
      </c>
      <c r="H71" s="1008"/>
      <c r="I71" s="1063"/>
      <c r="J71" s="622">
        <v>282.73</v>
      </c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668</v>
      </c>
      <c r="B72" s="882" t="s">
        <v>7273</v>
      </c>
      <c r="C72" s="879" t="s">
        <v>12</v>
      </c>
      <c r="D72" s="879" t="s">
        <v>1524</v>
      </c>
      <c r="E72" s="875" t="s">
        <v>13</v>
      </c>
      <c r="F72" s="780">
        <v>282.73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668</v>
      </c>
      <c r="B73" s="882" t="s">
        <v>7270</v>
      </c>
      <c r="C73" s="879" t="s">
        <v>12</v>
      </c>
      <c r="D73" s="879" t="s">
        <v>1493</v>
      </c>
      <c r="E73" s="875" t="s">
        <v>13</v>
      </c>
      <c r="F73" s="780">
        <v>57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669</v>
      </c>
      <c r="B74" s="882" t="s">
        <v>14</v>
      </c>
      <c r="C74" s="879" t="s">
        <v>12</v>
      </c>
      <c r="D74" s="879" t="s">
        <v>1486</v>
      </c>
      <c r="E74" s="871" t="s">
        <v>13</v>
      </c>
      <c r="F74" s="780">
        <v>6.73</v>
      </c>
      <c r="G74" s="982"/>
      <c r="H74" s="95"/>
      <c r="I74" s="1064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669</v>
      </c>
      <c r="B75" s="882" t="s">
        <v>7271</v>
      </c>
      <c r="C75" s="879" t="s">
        <v>12</v>
      </c>
      <c r="D75" s="879" t="s">
        <v>1489</v>
      </c>
      <c r="E75" s="875" t="s">
        <v>13</v>
      </c>
      <c r="F75" s="780">
        <v>5.0999999999999996</v>
      </c>
      <c r="G75" s="982"/>
      <c r="H75" s="95"/>
      <c r="I75" s="1064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4.25" customHeight="1" x14ac:dyDescent="0.25">
      <c r="A76" s="247">
        <v>45669</v>
      </c>
      <c r="B76" s="882" t="s">
        <v>7272</v>
      </c>
      <c r="C76" s="879" t="s">
        <v>12</v>
      </c>
      <c r="D76" s="879" t="s">
        <v>1493</v>
      </c>
      <c r="E76" s="875" t="s">
        <v>13</v>
      </c>
      <c r="F76" s="1873">
        <v>7</v>
      </c>
      <c r="G76" s="982"/>
      <c r="H76" s="1031"/>
      <c r="I76" s="1525"/>
      <c r="J76" s="622"/>
      <c r="K76" s="982"/>
      <c r="L76" s="880"/>
      <c r="M76" s="1033"/>
      <c r="N76" s="880"/>
      <c r="O76" s="1525"/>
      <c r="P76" s="613"/>
      <c r="Q76" s="162"/>
      <c r="R76" s="1209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669</v>
      </c>
      <c r="B77" s="882" t="s">
        <v>1906</v>
      </c>
      <c r="C77" s="879" t="s">
        <v>12</v>
      </c>
      <c r="D77" s="879" t="s">
        <v>1493</v>
      </c>
      <c r="E77" s="875" t="s">
        <v>13</v>
      </c>
      <c r="F77" s="780">
        <v>25</v>
      </c>
      <c r="G77" s="982"/>
      <c r="H77" s="1008"/>
      <c r="I77" s="1063"/>
      <c r="J77" s="613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x14ac:dyDescent="0.25">
      <c r="A78" s="247">
        <v>45670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22</v>
      </c>
      <c r="G78" s="982"/>
      <c r="H78" s="1008"/>
      <c r="I78" s="1063"/>
      <c r="J78" s="2013"/>
      <c r="K78" s="1207"/>
      <c r="L78" s="622"/>
      <c r="M78" s="982"/>
      <c r="N78" s="622"/>
      <c r="O78" s="1063"/>
      <c r="P78" s="622"/>
      <c r="Q78" s="982"/>
      <c r="R78" s="861"/>
      <c r="T78" s="878"/>
    </row>
    <row r="79" spans="1:42" s="224" customFormat="1" ht="15" customHeight="1" x14ac:dyDescent="0.25">
      <c r="A79" s="247">
        <v>45670</v>
      </c>
      <c r="B79" s="882" t="s">
        <v>7291</v>
      </c>
      <c r="C79" s="879" t="s">
        <v>12</v>
      </c>
      <c r="D79" s="879"/>
      <c r="E79" s="875" t="s">
        <v>13</v>
      </c>
      <c r="F79" s="780"/>
      <c r="G79" s="982">
        <v>873.15</v>
      </c>
      <c r="H79" s="1008"/>
      <c r="I79" s="1063"/>
      <c r="J79" s="622">
        <v>873.15</v>
      </c>
      <c r="K79" s="982"/>
      <c r="L79" s="622"/>
      <c r="M79" s="982"/>
      <c r="N79" s="622"/>
      <c r="O79" s="1063"/>
      <c r="P79" s="622"/>
      <c r="Q79" s="982"/>
      <c r="R79" s="861"/>
    </row>
    <row r="80" spans="1:42" s="224" customFormat="1" ht="15" customHeight="1" x14ac:dyDescent="0.25">
      <c r="A80" s="247">
        <v>45670</v>
      </c>
      <c r="B80" s="882" t="s">
        <v>7292</v>
      </c>
      <c r="C80" s="879" t="s">
        <v>12</v>
      </c>
      <c r="D80" s="879" t="s">
        <v>1524</v>
      </c>
      <c r="E80" s="875" t="s">
        <v>13</v>
      </c>
      <c r="F80" s="780">
        <v>873.15</v>
      </c>
      <c r="G80" s="982"/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ht="15" customHeight="1" x14ac:dyDescent="0.25">
      <c r="A81" s="247">
        <v>45670</v>
      </c>
      <c r="B81" s="882" t="s">
        <v>17</v>
      </c>
      <c r="C81" s="879" t="s">
        <v>12</v>
      </c>
      <c r="D81" s="879" t="s">
        <v>1493</v>
      </c>
      <c r="E81" s="875" t="s">
        <v>13</v>
      </c>
      <c r="F81" s="780">
        <v>8</v>
      </c>
      <c r="G81" s="982"/>
      <c r="H81" s="1008"/>
      <c r="I81" s="1063"/>
      <c r="J81" s="613"/>
      <c r="K81" s="982"/>
      <c r="L81" s="622"/>
      <c r="M81" s="982"/>
      <c r="N81" s="622"/>
      <c r="O81" s="1063"/>
      <c r="P81" s="622"/>
      <c r="Q81" s="982"/>
      <c r="R81" s="861"/>
    </row>
    <row r="82" spans="1:42" s="224" customFormat="1" ht="15" customHeight="1" x14ac:dyDescent="0.25">
      <c r="A82" s="247">
        <v>45670</v>
      </c>
      <c r="B82" s="882" t="s">
        <v>14</v>
      </c>
      <c r="C82" s="879" t="s">
        <v>12</v>
      </c>
      <c r="D82" s="879" t="s">
        <v>1486</v>
      </c>
      <c r="E82" s="871" t="s">
        <v>13</v>
      </c>
      <c r="F82" s="780">
        <v>6.77</v>
      </c>
      <c r="G82" s="982"/>
      <c r="H82" s="95"/>
      <c r="I82" s="1064"/>
      <c r="J82" s="613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ht="15" customHeight="1" x14ac:dyDescent="0.25">
      <c r="A83" s="247">
        <v>45671</v>
      </c>
      <c r="B83" s="882" t="s">
        <v>6329</v>
      </c>
      <c r="C83" s="879" t="s">
        <v>12</v>
      </c>
      <c r="D83" s="879"/>
      <c r="E83" s="875" t="s">
        <v>25</v>
      </c>
      <c r="F83" s="780"/>
      <c r="G83" s="982">
        <v>100</v>
      </c>
      <c r="H83" s="1008"/>
      <c r="I83" s="1063"/>
      <c r="J83" s="613"/>
      <c r="K83" s="982"/>
      <c r="L83" s="622"/>
      <c r="M83" s="982"/>
      <c r="N83" s="622"/>
      <c r="O83" s="1063"/>
      <c r="P83" s="622"/>
      <c r="Q83" s="982"/>
      <c r="R83" s="861"/>
    </row>
    <row r="84" spans="1:42" s="224" customFormat="1" x14ac:dyDescent="0.25">
      <c r="A84" s="247">
        <v>45671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22</v>
      </c>
      <c r="G84" s="982"/>
      <c r="H84" s="1008"/>
      <c r="I84" s="1063"/>
      <c r="J84" s="2013"/>
      <c r="K84" s="1207"/>
      <c r="L84" s="622"/>
      <c r="M84" s="982"/>
      <c r="N84" s="622"/>
      <c r="O84" s="1063"/>
      <c r="P84" s="622"/>
      <c r="Q84" s="982"/>
      <c r="R84" s="861"/>
      <c r="T84" s="878"/>
    </row>
    <row r="85" spans="1:42" s="224" customFormat="1" x14ac:dyDescent="0.25">
      <c r="A85" s="247">
        <v>45672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780">
        <v>22</v>
      </c>
      <c r="G85" s="982"/>
      <c r="H85" s="1008"/>
      <c r="I85" s="1063"/>
      <c r="J85" s="2013"/>
      <c r="K85" s="1207"/>
      <c r="L85" s="622"/>
      <c r="M85" s="982"/>
      <c r="N85" s="622"/>
      <c r="O85" s="1063"/>
      <c r="P85" s="622"/>
      <c r="Q85" s="982"/>
      <c r="R85" s="861"/>
      <c r="T85" s="878"/>
    </row>
    <row r="86" spans="1:42" s="224" customFormat="1" x14ac:dyDescent="0.25">
      <c r="A86" s="247">
        <v>45672</v>
      </c>
      <c r="B86" s="1275" t="s">
        <v>2629</v>
      </c>
      <c r="C86" s="879" t="s">
        <v>12</v>
      </c>
      <c r="D86" s="1276" t="s">
        <v>1489</v>
      </c>
      <c r="E86" s="1286" t="s">
        <v>5470</v>
      </c>
      <c r="F86" s="780">
        <v>155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1028"/>
      <c r="T86" s="878"/>
    </row>
    <row r="87" spans="1:42" s="224" customFormat="1" ht="15" customHeight="1" x14ac:dyDescent="0.25">
      <c r="A87" s="247">
        <v>45672</v>
      </c>
      <c r="B87" s="882" t="s">
        <v>2629</v>
      </c>
      <c r="C87" s="879" t="s">
        <v>12</v>
      </c>
      <c r="D87" s="879" t="s">
        <v>1489</v>
      </c>
      <c r="E87" s="480" t="s">
        <v>13</v>
      </c>
      <c r="F87" s="613">
        <v>10.3</v>
      </c>
      <c r="G87" s="967"/>
      <c r="H87" s="1008"/>
      <c r="I87" s="1063"/>
      <c r="J87" s="622"/>
      <c r="K87" s="982"/>
      <c r="L87" s="880"/>
      <c r="M87" s="1033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73</v>
      </c>
      <c r="B88" s="882" t="s">
        <v>7300</v>
      </c>
      <c r="C88" s="879" t="s">
        <v>12</v>
      </c>
      <c r="D88" s="879" t="s">
        <v>1525</v>
      </c>
      <c r="E88" s="875" t="s">
        <v>13</v>
      </c>
      <c r="F88" s="780">
        <v>24.21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673</v>
      </c>
      <c r="B89" s="882" t="s">
        <v>7301</v>
      </c>
      <c r="C89" s="879" t="s">
        <v>12</v>
      </c>
      <c r="D89" s="879" t="s">
        <v>1525</v>
      </c>
      <c r="E89" s="871" t="s">
        <v>13</v>
      </c>
      <c r="F89" s="780">
        <v>42.49</v>
      </c>
      <c r="G89" s="982"/>
      <c r="H89" s="622"/>
      <c r="I89" s="982"/>
      <c r="J89" s="872"/>
      <c r="K89" s="1207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673</v>
      </c>
      <c r="B90" s="882" t="s">
        <v>7302</v>
      </c>
      <c r="C90" s="879" t="s">
        <v>12</v>
      </c>
      <c r="D90" s="879" t="s">
        <v>1525</v>
      </c>
      <c r="E90" s="875" t="s">
        <v>13</v>
      </c>
      <c r="F90" s="780">
        <v>26.9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x14ac:dyDescent="0.25">
      <c r="A91" s="247">
        <v>45673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22</v>
      </c>
      <c r="G91" s="982"/>
      <c r="H91" s="1008"/>
      <c r="I91" s="1063"/>
      <c r="J91" s="2013"/>
      <c r="K91" s="1207"/>
      <c r="L91" s="622"/>
      <c r="M91" s="982"/>
      <c r="N91" s="622"/>
      <c r="O91" s="1063"/>
      <c r="P91" s="622"/>
      <c r="Q91" s="982"/>
      <c r="R91" s="861"/>
      <c r="T91" s="878"/>
    </row>
    <row r="92" spans="1:42" s="224" customFormat="1" x14ac:dyDescent="0.25">
      <c r="A92" s="247">
        <v>45674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22</v>
      </c>
      <c r="G92" s="982"/>
      <c r="H92" s="1008"/>
      <c r="I92" s="1063"/>
      <c r="J92" s="2013"/>
      <c r="K92" s="1207"/>
      <c r="L92" s="622"/>
      <c r="M92" s="982"/>
      <c r="N92" s="622"/>
      <c r="O92" s="1063"/>
      <c r="P92" s="622"/>
      <c r="Q92" s="982"/>
      <c r="R92" s="861"/>
      <c r="T92" s="878"/>
    </row>
    <row r="93" spans="1:42" s="224" customFormat="1" ht="15" customHeight="1" x14ac:dyDescent="0.25">
      <c r="A93" s="247">
        <v>45674</v>
      </c>
      <c r="B93" s="364" t="s">
        <v>81</v>
      </c>
      <c r="C93" s="350" t="s">
        <v>12</v>
      </c>
      <c r="D93" s="350" t="s">
        <v>1493</v>
      </c>
      <c r="E93" s="875" t="s">
        <v>13</v>
      </c>
      <c r="F93" s="780">
        <v>10</v>
      </c>
      <c r="G93" s="982"/>
      <c r="H93" s="1008"/>
      <c r="I93" s="1063"/>
      <c r="J93" s="1116"/>
      <c r="K93" s="1207"/>
      <c r="L93" s="622"/>
      <c r="M93" s="982"/>
      <c r="N93" s="622"/>
      <c r="O93" s="1063"/>
      <c r="P93" s="622"/>
      <c r="Q93" s="982"/>
      <c r="R93" s="861"/>
      <c r="T93" s="1035"/>
    </row>
    <row r="94" spans="1:42" s="224" customFormat="1" ht="15" customHeight="1" x14ac:dyDescent="0.25">
      <c r="A94" s="247">
        <v>45674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8.2799999999999994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675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6.21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/>
      <c r="S95" s="959"/>
      <c r="T95" s="878"/>
      <c r="U95" s="958"/>
    </row>
    <row r="96" spans="1:42" s="224" customFormat="1" x14ac:dyDescent="0.25">
      <c r="A96" s="247">
        <v>45675</v>
      </c>
      <c r="B96" s="1275" t="s">
        <v>7122</v>
      </c>
      <c r="C96" s="879" t="s">
        <v>12</v>
      </c>
      <c r="D96" s="1276" t="s">
        <v>1489</v>
      </c>
      <c r="E96" s="1277" t="s">
        <v>13</v>
      </c>
      <c r="F96" s="1279">
        <v>13</v>
      </c>
      <c r="G96" s="982"/>
      <c r="H96" s="1008"/>
      <c r="I96" s="1063"/>
      <c r="J96" s="2013"/>
      <c r="K96" s="1207"/>
      <c r="L96" s="622"/>
      <c r="M96" s="982"/>
      <c r="N96" s="622"/>
      <c r="O96" s="1063"/>
      <c r="P96" s="622"/>
      <c r="Q96" s="982"/>
      <c r="R96" s="1028"/>
      <c r="T96" s="878"/>
    </row>
    <row r="97" spans="1:42" s="224" customFormat="1" ht="15" customHeight="1" x14ac:dyDescent="0.25">
      <c r="A97" s="247">
        <v>45675</v>
      </c>
      <c r="B97" s="882" t="s">
        <v>7305</v>
      </c>
      <c r="C97" s="879" t="s">
        <v>12</v>
      </c>
      <c r="D97" s="879" t="s">
        <v>1523</v>
      </c>
      <c r="E97" s="875" t="s">
        <v>13</v>
      </c>
      <c r="F97" s="780">
        <v>140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676</v>
      </c>
      <c r="B98" s="882" t="s">
        <v>14</v>
      </c>
      <c r="C98" s="879" t="s">
        <v>12</v>
      </c>
      <c r="D98" s="879" t="s">
        <v>1486</v>
      </c>
      <c r="E98" s="871" t="s">
        <v>13</v>
      </c>
      <c r="F98" s="780">
        <v>6.3</v>
      </c>
      <c r="G98" s="982"/>
      <c r="H98" s="622"/>
      <c r="I98" s="982"/>
      <c r="J98" s="872"/>
      <c r="K98" s="1207"/>
      <c r="L98" s="622"/>
      <c r="M98" s="982"/>
      <c r="N98" s="622"/>
      <c r="O98" s="1063"/>
      <c r="P98" s="622"/>
      <c r="Q98" s="982"/>
      <c r="R98" s="1028"/>
      <c r="S98" s="959"/>
      <c r="T98" s="878"/>
      <c r="U98" s="958"/>
    </row>
    <row r="99" spans="1:42" s="224" customFormat="1" ht="15" customHeight="1" x14ac:dyDescent="0.25">
      <c r="A99" s="247">
        <v>45676</v>
      </c>
      <c r="B99" s="882" t="s">
        <v>23</v>
      </c>
      <c r="C99" s="879" t="s">
        <v>12</v>
      </c>
      <c r="D99" s="879" t="s">
        <v>1489</v>
      </c>
      <c r="E99" s="875" t="s">
        <v>13</v>
      </c>
      <c r="F99" s="780">
        <v>16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956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677</v>
      </c>
      <c r="B100" s="882" t="s">
        <v>7221</v>
      </c>
      <c r="C100" s="350" t="s">
        <v>12</v>
      </c>
      <c r="D100" s="350"/>
      <c r="E100" s="480" t="s">
        <v>25</v>
      </c>
      <c r="F100" s="622"/>
      <c r="G100" s="982">
        <v>2080</v>
      </c>
      <c r="H100" s="1008"/>
      <c r="I100" s="1063"/>
      <c r="J100" s="622"/>
      <c r="K100" s="982"/>
      <c r="L100" s="622"/>
      <c r="M100" s="982"/>
      <c r="N100" s="622"/>
      <c r="O100" s="1063"/>
      <c r="P100" s="622"/>
      <c r="Q100" s="982"/>
      <c r="R100" s="861"/>
    </row>
    <row r="101" spans="1:42" s="224" customFormat="1" ht="15" customHeight="1" x14ac:dyDescent="0.25">
      <c r="A101" s="247">
        <v>45677</v>
      </c>
      <c r="B101" s="364" t="s">
        <v>7222</v>
      </c>
      <c r="C101" s="879" t="s">
        <v>12</v>
      </c>
      <c r="D101" s="879"/>
      <c r="E101" s="983" t="s">
        <v>25</v>
      </c>
      <c r="F101" s="780"/>
      <c r="G101" s="982"/>
      <c r="H101" s="622"/>
      <c r="I101" s="982"/>
      <c r="J101" s="2013"/>
      <c r="K101" s="1207"/>
      <c r="L101" s="622"/>
      <c r="M101" s="982"/>
      <c r="N101" s="622"/>
      <c r="O101" s="1063"/>
      <c r="P101" s="622"/>
      <c r="Q101" s="982">
        <v>805.33</v>
      </c>
      <c r="R101" s="927"/>
      <c r="S101" s="927"/>
      <c r="T101" s="878"/>
    </row>
    <row r="102" spans="1:42" s="224" customFormat="1" ht="15" customHeight="1" x14ac:dyDescent="0.25">
      <c r="A102" s="247">
        <v>45677</v>
      </c>
      <c r="B102" s="364" t="s">
        <v>3354</v>
      </c>
      <c r="C102" s="350" t="s">
        <v>12</v>
      </c>
      <c r="D102" s="350"/>
      <c r="E102" s="145" t="s">
        <v>25</v>
      </c>
      <c r="F102" s="613"/>
      <c r="G102" s="967"/>
      <c r="H102" s="1008"/>
      <c r="I102" s="1063"/>
      <c r="J102" s="622"/>
      <c r="K102" s="982"/>
      <c r="L102" s="880"/>
      <c r="M102" s="1033"/>
      <c r="N102" s="880"/>
      <c r="O102" s="1525"/>
      <c r="P102" s="613"/>
      <c r="Q102" s="162">
        <v>176.56</v>
      </c>
      <c r="R102" s="2018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677</v>
      </c>
      <c r="B103" s="862" t="s">
        <v>2867</v>
      </c>
      <c r="C103" s="350" t="s">
        <v>12</v>
      </c>
      <c r="D103" s="874" t="s">
        <v>1504</v>
      </c>
      <c r="E103" s="887" t="s">
        <v>13</v>
      </c>
      <c r="F103" s="1245"/>
      <c r="G103" s="982"/>
      <c r="H103" s="1009"/>
      <c r="I103" s="1063"/>
      <c r="J103" s="622"/>
      <c r="K103" s="982"/>
      <c r="L103" s="853"/>
      <c r="M103" s="982"/>
      <c r="N103" s="853"/>
      <c r="O103" s="1063"/>
      <c r="P103" s="622"/>
      <c r="Q103" s="982"/>
      <c r="R103" s="1690" t="s">
        <v>7215</v>
      </c>
      <c r="S103" s="1690"/>
      <c r="T103" s="1690"/>
      <c r="U103" s="1690"/>
      <c r="V103" s="1690"/>
      <c r="W103" s="1690"/>
      <c r="X103" s="1690"/>
      <c r="Y103" s="1690"/>
      <c r="Z103" s="1690"/>
    </row>
    <row r="104" spans="1:42" s="224" customFormat="1" ht="14.25" customHeight="1" x14ac:dyDescent="0.25">
      <c r="A104" s="247">
        <v>45677</v>
      </c>
      <c r="B104" s="364" t="s">
        <v>2977</v>
      </c>
      <c r="C104" s="350" t="s">
        <v>12</v>
      </c>
      <c r="D104" s="350" t="s">
        <v>1491</v>
      </c>
      <c r="E104" s="875" t="s">
        <v>13</v>
      </c>
      <c r="F104" s="1047">
        <v>400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29"/>
      <c r="S104" s="89"/>
      <c r="T104" s="930"/>
    </row>
    <row r="105" spans="1:42" s="224" customFormat="1" ht="15" customHeight="1" x14ac:dyDescent="0.25">
      <c r="A105" s="247">
        <v>45677</v>
      </c>
      <c r="B105" s="349" t="s">
        <v>7223</v>
      </c>
      <c r="C105" s="887" t="s">
        <v>12</v>
      </c>
      <c r="D105" s="350" t="s">
        <v>1525</v>
      </c>
      <c r="E105" s="887" t="s">
        <v>13</v>
      </c>
      <c r="F105" s="613">
        <v>299.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677</v>
      </c>
      <c r="B106" s="349" t="s">
        <v>7223</v>
      </c>
      <c r="C106" s="887" t="s">
        <v>12</v>
      </c>
      <c r="D106" s="350" t="s">
        <v>1522</v>
      </c>
      <c r="E106" s="887" t="s">
        <v>13</v>
      </c>
      <c r="F106" s="613">
        <v>23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677</v>
      </c>
      <c r="B107" s="349" t="s">
        <v>7223</v>
      </c>
      <c r="C107" s="887" t="s">
        <v>12</v>
      </c>
      <c r="D107" s="350" t="s">
        <v>1489</v>
      </c>
      <c r="E107" s="887" t="s">
        <v>13</v>
      </c>
      <c r="F107" s="613">
        <v>37.31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677</v>
      </c>
      <c r="B108" s="349" t="s">
        <v>7223</v>
      </c>
      <c r="C108" s="887" t="s">
        <v>12</v>
      </c>
      <c r="D108" s="350" t="s">
        <v>1496</v>
      </c>
      <c r="E108" s="887" t="s">
        <v>13</v>
      </c>
      <c r="F108" s="613">
        <v>70.3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677</v>
      </c>
      <c r="B109" s="349" t="s">
        <v>7223</v>
      </c>
      <c r="C109" s="887" t="s">
        <v>12</v>
      </c>
      <c r="D109" s="350" t="s">
        <v>1522</v>
      </c>
      <c r="E109" s="887" t="s">
        <v>13</v>
      </c>
      <c r="F109" s="613">
        <v>95.9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677</v>
      </c>
      <c r="B110" s="349" t="s">
        <v>7223</v>
      </c>
      <c r="C110" s="887" t="s">
        <v>12</v>
      </c>
      <c r="D110" s="350" t="s">
        <v>1522</v>
      </c>
      <c r="E110" s="887" t="s">
        <v>13</v>
      </c>
      <c r="F110" s="613">
        <v>8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677</v>
      </c>
      <c r="B111" s="349" t="s">
        <v>7223</v>
      </c>
      <c r="C111" s="887" t="s">
        <v>12</v>
      </c>
      <c r="D111" s="1005" t="s">
        <v>1522</v>
      </c>
      <c r="E111" s="887" t="s">
        <v>13</v>
      </c>
      <c r="F111" s="1116">
        <v>24.6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677</v>
      </c>
      <c r="B112" s="349" t="s">
        <v>7223</v>
      </c>
      <c r="C112" s="887" t="s">
        <v>12</v>
      </c>
      <c r="D112" s="350" t="s">
        <v>1525</v>
      </c>
      <c r="E112" s="887" t="s">
        <v>13</v>
      </c>
      <c r="F112" s="613">
        <v>78.900000000000006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1" s="224" customFormat="1" ht="15" customHeight="1" x14ac:dyDescent="0.25">
      <c r="A113" s="247">
        <v>45677</v>
      </c>
      <c r="B113" s="349" t="s">
        <v>7223</v>
      </c>
      <c r="C113" s="887" t="s">
        <v>12</v>
      </c>
      <c r="D113" s="350" t="s">
        <v>1525</v>
      </c>
      <c r="E113" s="887" t="s">
        <v>13</v>
      </c>
      <c r="F113" s="613">
        <v>109.9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1" s="224" customFormat="1" ht="15" customHeight="1" x14ac:dyDescent="0.25">
      <c r="A114" s="247">
        <v>45677</v>
      </c>
      <c r="B114" s="882" t="s">
        <v>7224</v>
      </c>
      <c r="C114" s="879" t="s">
        <v>12</v>
      </c>
      <c r="D114" s="879" t="s">
        <v>1499</v>
      </c>
      <c r="E114" s="871" t="s">
        <v>13</v>
      </c>
      <c r="F114" s="780">
        <v>174.86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861">
        <v>574.86</v>
      </c>
      <c r="T114" s="1123"/>
      <c r="U114" s="999"/>
    </row>
    <row r="115" spans="1:21" s="224" customFormat="1" ht="15" customHeight="1" x14ac:dyDescent="0.25">
      <c r="A115" s="247">
        <v>45677</v>
      </c>
      <c r="B115" s="882" t="s">
        <v>7164</v>
      </c>
      <c r="C115" s="879" t="s">
        <v>12</v>
      </c>
      <c r="D115" s="879"/>
      <c r="E115" s="875"/>
      <c r="F115" s="780">
        <v>200</v>
      </c>
      <c r="G115" s="982"/>
      <c r="H115" s="95"/>
      <c r="I115" s="1064"/>
      <c r="J115" s="622"/>
      <c r="K115" s="982"/>
      <c r="L115" s="622"/>
      <c r="M115" s="982">
        <v>200</v>
      </c>
      <c r="N115" s="622"/>
      <c r="O115" s="1063"/>
      <c r="P115" s="622"/>
      <c r="Q115" s="982"/>
      <c r="R115" s="1028"/>
    </row>
    <row r="116" spans="1:21" s="224" customFormat="1" ht="15" customHeight="1" x14ac:dyDescent="0.25">
      <c r="A116" s="247">
        <v>45677</v>
      </c>
      <c r="B116" s="882" t="s">
        <v>7307</v>
      </c>
      <c r="C116" s="879" t="s">
        <v>12</v>
      </c>
      <c r="D116" s="879"/>
      <c r="E116" s="875" t="s">
        <v>13</v>
      </c>
      <c r="F116" s="780"/>
      <c r="G116" s="982">
        <v>21.2</v>
      </c>
      <c r="H116" s="1008"/>
      <c r="I116" s="1063"/>
      <c r="J116" s="622">
        <v>21.2</v>
      </c>
      <c r="K116" s="982"/>
      <c r="L116" s="622"/>
      <c r="M116" s="982"/>
      <c r="N116" s="622"/>
      <c r="O116" s="1063"/>
      <c r="P116" s="622"/>
      <c r="Q116" s="982"/>
      <c r="R116" s="861"/>
    </row>
    <row r="117" spans="1:21" s="224" customFormat="1" x14ac:dyDescent="0.25">
      <c r="A117" s="247">
        <v>45677</v>
      </c>
      <c r="B117" s="364" t="s">
        <v>2789</v>
      </c>
      <c r="C117" s="350" t="s">
        <v>12</v>
      </c>
      <c r="D117" s="350" t="s">
        <v>1485</v>
      </c>
      <c r="E117" s="875" t="s">
        <v>13</v>
      </c>
      <c r="F117" s="780">
        <v>16.5</v>
      </c>
      <c r="G117" s="982"/>
      <c r="H117" s="1008"/>
      <c r="I117" s="1063"/>
      <c r="J117" s="2013"/>
      <c r="K117" s="1207"/>
      <c r="L117" s="622"/>
      <c r="M117" s="982"/>
      <c r="N117" s="622"/>
      <c r="O117" s="1063"/>
      <c r="P117" s="622"/>
      <c r="Q117" s="982"/>
      <c r="R117" s="861"/>
      <c r="T117" s="878"/>
    </row>
    <row r="118" spans="1:21" s="224" customFormat="1" ht="15" customHeight="1" x14ac:dyDescent="0.25">
      <c r="A118" s="247">
        <v>45677</v>
      </c>
      <c r="B118" s="882" t="s">
        <v>7308</v>
      </c>
      <c r="C118" s="879" t="s">
        <v>12</v>
      </c>
      <c r="D118" s="879" t="s">
        <v>1524</v>
      </c>
      <c r="E118" s="875" t="s">
        <v>13</v>
      </c>
      <c r="F118" s="780">
        <v>21.2</v>
      </c>
      <c r="G118" s="982"/>
      <c r="H118" s="1008"/>
      <c r="I118" s="1063"/>
      <c r="J118" s="613"/>
      <c r="K118" s="982"/>
      <c r="L118" s="622"/>
      <c r="M118" s="982"/>
      <c r="N118" s="622"/>
      <c r="O118" s="1063"/>
      <c r="P118" s="622"/>
      <c r="Q118" s="982"/>
      <c r="R118" s="861"/>
    </row>
    <row r="119" spans="1:21" s="224" customFormat="1" ht="15" customHeight="1" x14ac:dyDescent="0.25">
      <c r="A119" s="247">
        <v>45678</v>
      </c>
      <c r="B119" s="882" t="s">
        <v>6329</v>
      </c>
      <c r="C119" s="879" t="s">
        <v>12</v>
      </c>
      <c r="D119" s="879"/>
      <c r="E119" s="875" t="s">
        <v>25</v>
      </c>
      <c r="F119" s="780"/>
      <c r="G119" s="982">
        <v>100</v>
      </c>
      <c r="H119" s="1008"/>
      <c r="I119" s="1063"/>
      <c r="J119" s="613"/>
      <c r="K119" s="982"/>
      <c r="L119" s="622"/>
      <c r="M119" s="982"/>
      <c r="N119" s="622"/>
      <c r="O119" s="1063"/>
      <c r="P119" s="622"/>
      <c r="Q119" s="982"/>
      <c r="R119" s="861"/>
    </row>
    <row r="120" spans="1:21" s="224" customFormat="1" ht="15" customHeight="1" x14ac:dyDescent="0.25">
      <c r="A120" s="247">
        <v>45678</v>
      </c>
      <c r="B120" s="882" t="s">
        <v>7309</v>
      </c>
      <c r="C120" s="879" t="s">
        <v>12</v>
      </c>
      <c r="D120" s="879"/>
      <c r="E120" s="875" t="s">
        <v>13</v>
      </c>
      <c r="F120" s="780">
        <v>150</v>
      </c>
      <c r="G120" s="982"/>
      <c r="H120" s="95"/>
      <c r="I120" s="1064"/>
      <c r="J120" s="622"/>
      <c r="K120" s="982"/>
      <c r="L120" s="622"/>
      <c r="M120" s="982"/>
      <c r="N120" s="622"/>
      <c r="O120" s="1063">
        <v>150</v>
      </c>
      <c r="P120" s="622"/>
      <c r="Q120" s="982"/>
      <c r="R120" s="861"/>
    </row>
    <row r="121" spans="1:21" s="224" customFormat="1" x14ac:dyDescent="0.25">
      <c r="A121" s="247">
        <v>45678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780">
        <v>22</v>
      </c>
      <c r="G121" s="982"/>
      <c r="H121" s="1008"/>
      <c r="I121" s="1063"/>
      <c r="J121" s="2013"/>
      <c r="K121" s="1207"/>
      <c r="L121" s="622"/>
      <c r="M121" s="982"/>
      <c r="N121" s="622"/>
      <c r="O121" s="1063"/>
      <c r="P121" s="622"/>
      <c r="Q121" s="982"/>
      <c r="R121" s="861"/>
      <c r="T121" s="878"/>
    </row>
    <row r="122" spans="1:21" s="224" customFormat="1" ht="15" customHeight="1" x14ac:dyDescent="0.25">
      <c r="A122" s="247">
        <v>45678</v>
      </c>
      <c r="B122" s="882" t="s">
        <v>7310</v>
      </c>
      <c r="C122" s="879" t="s">
        <v>12</v>
      </c>
      <c r="D122" s="879"/>
      <c r="E122" s="871" t="s">
        <v>25</v>
      </c>
      <c r="F122" s="780"/>
      <c r="G122" s="982">
        <v>200</v>
      </c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21" s="224" customFormat="1" ht="15" customHeight="1" x14ac:dyDescent="0.25">
      <c r="A123" s="247">
        <v>45678</v>
      </c>
      <c r="B123" s="882" t="s">
        <v>7313</v>
      </c>
      <c r="C123" s="879" t="s">
        <v>12</v>
      </c>
      <c r="D123" s="879"/>
      <c r="E123" s="875"/>
      <c r="F123" s="780"/>
      <c r="G123" s="982"/>
      <c r="H123" s="95"/>
      <c r="I123" s="1064"/>
      <c r="J123" s="613"/>
      <c r="K123" s="64">
        <v>3021.51</v>
      </c>
      <c r="L123" s="622"/>
      <c r="M123" s="982"/>
      <c r="N123" s="622"/>
      <c r="O123" s="1063"/>
      <c r="P123" s="1116"/>
      <c r="Q123" s="1215"/>
      <c r="R123" s="1028">
        <v>4998</v>
      </c>
      <c r="U123" s="958"/>
    </row>
    <row r="124" spans="1:21" s="224" customFormat="1" ht="15" customHeight="1" x14ac:dyDescent="0.25">
      <c r="A124" s="247">
        <v>45678</v>
      </c>
      <c r="B124" s="882" t="s">
        <v>7314</v>
      </c>
      <c r="C124" s="879" t="s">
        <v>12</v>
      </c>
      <c r="D124" s="879"/>
      <c r="E124" s="875"/>
      <c r="F124" s="780"/>
      <c r="G124" s="982"/>
      <c r="H124" s="95"/>
      <c r="I124" s="1064"/>
      <c r="J124" s="613"/>
      <c r="K124" s="64">
        <v>1976.85</v>
      </c>
      <c r="L124" s="622"/>
      <c r="M124" s="982"/>
      <c r="N124" s="622"/>
      <c r="O124" s="1525"/>
      <c r="P124" s="1116"/>
      <c r="Q124" s="1215"/>
      <c r="R124" s="1028"/>
      <c r="U124" s="958"/>
    </row>
    <row r="125" spans="1:21" s="224" customFormat="1" ht="15" customHeight="1" x14ac:dyDescent="0.25">
      <c r="A125" s="247">
        <v>45678</v>
      </c>
      <c r="B125" s="882" t="s">
        <v>7317</v>
      </c>
      <c r="C125" s="879" t="s">
        <v>12</v>
      </c>
      <c r="D125" s="879"/>
      <c r="E125" s="875" t="s">
        <v>13</v>
      </c>
      <c r="F125" s="780"/>
      <c r="G125" s="982">
        <v>89.97</v>
      </c>
      <c r="H125" s="1008"/>
      <c r="I125" s="1063"/>
      <c r="J125" s="622">
        <v>89.97</v>
      </c>
      <c r="K125" s="982"/>
      <c r="L125" s="622"/>
      <c r="M125" s="982"/>
      <c r="N125" s="622"/>
      <c r="O125" s="1063"/>
      <c r="P125" s="622"/>
      <c r="Q125" s="982"/>
      <c r="R125" s="861"/>
    </row>
    <row r="126" spans="1:21" s="224" customFormat="1" ht="15" customHeight="1" x14ac:dyDescent="0.25">
      <c r="A126" s="247">
        <v>45678</v>
      </c>
      <c r="B126" s="882" t="s">
        <v>7316</v>
      </c>
      <c r="C126" s="879" t="s">
        <v>12</v>
      </c>
      <c r="D126" s="879" t="s">
        <v>1524</v>
      </c>
      <c r="E126" s="871" t="s">
        <v>13</v>
      </c>
      <c r="F126" s="780">
        <v>89.97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21" s="224" customFormat="1" ht="15" customHeight="1" x14ac:dyDescent="0.25">
      <c r="A127" s="247">
        <v>45678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11.35</v>
      </c>
      <c r="G127" s="982"/>
      <c r="H127" s="622"/>
      <c r="I127" s="982"/>
      <c r="J127" s="872"/>
      <c r="K127" s="1207"/>
      <c r="L127" s="622"/>
      <c r="M127" s="982"/>
      <c r="N127" s="622"/>
      <c r="O127" s="1063"/>
      <c r="P127" s="622"/>
      <c r="Q127" s="982"/>
      <c r="R127" s="1028"/>
      <c r="S127" s="959"/>
      <c r="T127" s="878"/>
      <c r="U127" s="958"/>
    </row>
    <row r="128" spans="1:21" s="224" customFormat="1" x14ac:dyDescent="0.25">
      <c r="A128" s="247">
        <v>45679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22</v>
      </c>
      <c r="G128" s="982"/>
      <c r="H128" s="1008"/>
      <c r="I128" s="1063"/>
      <c r="J128" s="2013"/>
      <c r="K128" s="1207"/>
      <c r="L128" s="622"/>
      <c r="M128" s="982"/>
      <c r="N128" s="622"/>
      <c r="O128" s="1063"/>
      <c r="P128" s="622"/>
      <c r="Q128" s="982"/>
      <c r="R128" s="861"/>
      <c r="T128" s="878"/>
    </row>
    <row r="129" spans="1:42" s="224" customFormat="1" ht="15" customHeight="1" x14ac:dyDescent="0.25">
      <c r="A129" s="247">
        <v>45679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4.9400000000000004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680</v>
      </c>
      <c r="B130" s="1275" t="s">
        <v>6942</v>
      </c>
      <c r="C130" s="1276" t="s">
        <v>12</v>
      </c>
      <c r="D130" s="1276"/>
      <c r="E130" s="1286" t="s">
        <v>13</v>
      </c>
      <c r="F130" s="613">
        <v>178.2</v>
      </c>
      <c r="G130" s="967"/>
      <c r="H130" s="1008"/>
      <c r="I130" s="1063"/>
      <c r="J130" s="613"/>
      <c r="K130" s="6"/>
      <c r="L130" s="622"/>
      <c r="M130" s="982"/>
      <c r="N130" s="622"/>
      <c r="O130" s="1063"/>
      <c r="P130" s="613"/>
      <c r="Q130" s="64"/>
      <c r="R130" s="1024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224" customFormat="1" ht="15" customHeight="1" x14ac:dyDescent="0.25">
      <c r="A131" s="247">
        <v>45680</v>
      </c>
      <c r="B131" s="1275" t="s">
        <v>6755</v>
      </c>
      <c r="C131" s="1276" t="s">
        <v>12</v>
      </c>
      <c r="D131" s="1276"/>
      <c r="E131" s="1286"/>
      <c r="F131" s="613"/>
      <c r="G131" s="967">
        <v>178.2</v>
      </c>
      <c r="H131" s="1008"/>
      <c r="I131" s="1063"/>
      <c r="J131" s="613"/>
      <c r="K131" s="6"/>
      <c r="L131" s="622"/>
      <c r="M131" s="982"/>
      <c r="N131" s="622"/>
      <c r="O131" s="1063"/>
      <c r="P131" s="613"/>
      <c r="Q131" s="64"/>
      <c r="R131" s="1024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24" customFormat="1" ht="15" customHeight="1" x14ac:dyDescent="0.25">
      <c r="A132" s="247">
        <v>45680</v>
      </c>
      <c r="B132" s="882" t="s">
        <v>7321</v>
      </c>
      <c r="C132" s="879" t="s">
        <v>12</v>
      </c>
      <c r="D132" s="879"/>
      <c r="E132" s="875" t="s">
        <v>13</v>
      </c>
      <c r="F132" s="780"/>
      <c r="G132" s="982">
        <v>110</v>
      </c>
      <c r="H132" s="1008"/>
      <c r="I132" s="1063"/>
      <c r="J132" s="622">
        <v>110</v>
      </c>
      <c r="K132" s="982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680</v>
      </c>
      <c r="B133" s="882" t="s">
        <v>7322</v>
      </c>
      <c r="C133" s="879" t="s">
        <v>12</v>
      </c>
      <c r="D133" s="879" t="s">
        <v>1524</v>
      </c>
      <c r="E133" s="875" t="s">
        <v>13</v>
      </c>
      <c r="F133" s="780">
        <v>110</v>
      </c>
      <c r="G133" s="982"/>
      <c r="H133" s="1008"/>
      <c r="I133" s="1063"/>
      <c r="J133" s="613"/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680</v>
      </c>
      <c r="B134" s="882" t="s">
        <v>7327</v>
      </c>
      <c r="C134" s="879" t="s">
        <v>12</v>
      </c>
      <c r="D134" s="879"/>
      <c r="E134" s="875" t="s">
        <v>13</v>
      </c>
      <c r="F134" s="780"/>
      <c r="G134" s="982">
        <v>150</v>
      </c>
      <c r="H134" s="1008"/>
      <c r="I134" s="1063"/>
      <c r="J134" s="622">
        <v>150</v>
      </c>
      <c r="K134" s="982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680</v>
      </c>
      <c r="B135" s="882" t="s">
        <v>7328</v>
      </c>
      <c r="C135" s="879" t="s">
        <v>12</v>
      </c>
      <c r="D135" s="879" t="s">
        <v>1524</v>
      </c>
      <c r="E135" s="875" t="s">
        <v>13</v>
      </c>
      <c r="F135" s="780">
        <v>150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680</v>
      </c>
      <c r="B136" s="882" t="s">
        <v>7325</v>
      </c>
      <c r="C136" s="879" t="s">
        <v>12</v>
      </c>
      <c r="D136" s="879"/>
      <c r="E136" s="875" t="s">
        <v>13</v>
      </c>
      <c r="F136" s="780"/>
      <c r="G136" s="982">
        <v>500</v>
      </c>
      <c r="H136" s="1008"/>
      <c r="I136" s="1063"/>
      <c r="J136" s="622">
        <v>500</v>
      </c>
      <c r="K136" s="982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680</v>
      </c>
      <c r="B137" s="882" t="s">
        <v>7326</v>
      </c>
      <c r="C137" s="879" t="s">
        <v>12</v>
      </c>
      <c r="D137" s="879" t="s">
        <v>1524</v>
      </c>
      <c r="E137" s="875" t="s">
        <v>13</v>
      </c>
      <c r="F137" s="780">
        <v>500</v>
      </c>
      <c r="G137" s="982"/>
      <c r="H137" s="1008"/>
      <c r="I137" s="1063"/>
      <c r="J137" s="613"/>
      <c r="K137" s="982"/>
      <c r="L137" s="622"/>
      <c r="M137" s="982"/>
      <c r="N137" s="622"/>
      <c r="O137" s="1063"/>
      <c r="P137" s="622"/>
      <c r="Q137" s="982"/>
      <c r="R137" s="861"/>
    </row>
    <row r="138" spans="1:42" s="224" customFormat="1" x14ac:dyDescent="0.25">
      <c r="A138" s="247">
        <v>45680</v>
      </c>
      <c r="B138" s="364" t="s">
        <v>32</v>
      </c>
      <c r="C138" s="350" t="s">
        <v>12</v>
      </c>
      <c r="D138" s="350" t="s">
        <v>1485</v>
      </c>
      <c r="E138" s="875" t="s">
        <v>13</v>
      </c>
      <c r="F138" s="780">
        <v>22</v>
      </c>
      <c r="G138" s="982"/>
      <c r="H138" s="1008"/>
      <c r="I138" s="1063"/>
      <c r="J138" s="2013"/>
      <c r="K138" s="1207"/>
      <c r="L138" s="622"/>
      <c r="M138" s="982"/>
      <c r="N138" s="622"/>
      <c r="O138" s="1063"/>
      <c r="P138" s="622"/>
      <c r="Q138" s="982"/>
      <c r="R138" s="861"/>
      <c r="T138" s="878"/>
    </row>
    <row r="139" spans="1:42" s="224" customFormat="1" ht="15" customHeight="1" x14ac:dyDescent="0.25">
      <c r="A139" s="247">
        <v>45680</v>
      </c>
      <c r="B139" s="882" t="s">
        <v>7330</v>
      </c>
      <c r="C139" s="879" t="s">
        <v>12</v>
      </c>
      <c r="D139" s="879" t="s">
        <v>1525</v>
      </c>
      <c r="E139" s="871" t="s">
        <v>13</v>
      </c>
      <c r="F139" s="780">
        <v>37.9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1116"/>
      <c r="Q139" s="1215"/>
      <c r="R139" s="1028"/>
      <c r="U139" s="958"/>
    </row>
    <row r="140" spans="1:42" s="224" customFormat="1" ht="15" customHeight="1" x14ac:dyDescent="0.25">
      <c r="A140" s="247">
        <v>45680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8.3699999999999992</v>
      </c>
      <c r="G140" s="982"/>
      <c r="H140" s="622"/>
      <c r="I140" s="982"/>
      <c r="J140" s="1116"/>
      <c r="K140" s="1207"/>
      <c r="L140" s="880"/>
      <c r="M140" s="1033"/>
      <c r="N140" s="880"/>
      <c r="O140" s="1525"/>
      <c r="P140" s="880"/>
      <c r="Q140" s="1033"/>
      <c r="R140" s="927"/>
      <c r="T140" s="878"/>
    </row>
    <row r="141" spans="1:42" s="224" customFormat="1" x14ac:dyDescent="0.25">
      <c r="A141" s="247">
        <v>45681</v>
      </c>
      <c r="B141" s="364" t="s">
        <v>32</v>
      </c>
      <c r="C141" s="350" t="s">
        <v>12</v>
      </c>
      <c r="D141" s="350" t="s">
        <v>1485</v>
      </c>
      <c r="E141" s="875" t="s">
        <v>13</v>
      </c>
      <c r="F141" s="780">
        <v>22</v>
      </c>
      <c r="G141" s="982"/>
      <c r="H141" s="1008"/>
      <c r="I141" s="1063"/>
      <c r="J141" s="2013"/>
      <c r="K141" s="1207"/>
      <c r="L141" s="622"/>
      <c r="M141" s="982"/>
      <c r="N141" s="622"/>
      <c r="O141" s="1063"/>
      <c r="P141" s="622"/>
      <c r="Q141" s="982"/>
      <c r="R141" s="861"/>
      <c r="T141" s="878"/>
    </row>
    <row r="142" spans="1:42" s="224" customFormat="1" ht="15" customHeight="1" x14ac:dyDescent="0.25">
      <c r="A142" s="247">
        <v>45681</v>
      </c>
      <c r="B142" s="364" t="s">
        <v>81</v>
      </c>
      <c r="C142" s="350" t="s">
        <v>12</v>
      </c>
      <c r="D142" s="350" t="s">
        <v>1493</v>
      </c>
      <c r="E142" s="875" t="s">
        <v>13</v>
      </c>
      <c r="F142" s="780">
        <v>4</v>
      </c>
      <c r="G142" s="982"/>
      <c r="H142" s="1008"/>
      <c r="I142" s="1063"/>
      <c r="J142" s="1116"/>
      <c r="K142" s="1207"/>
      <c r="L142" s="622"/>
      <c r="M142" s="982"/>
      <c r="N142" s="622"/>
      <c r="O142" s="1063"/>
      <c r="P142" s="622"/>
      <c r="Q142" s="982"/>
      <c r="R142" s="861"/>
      <c r="T142" s="1035"/>
    </row>
    <row r="143" spans="1:42" s="224" customFormat="1" ht="15" customHeight="1" x14ac:dyDescent="0.25">
      <c r="A143" s="247">
        <v>45681</v>
      </c>
      <c r="B143" s="882" t="s">
        <v>14</v>
      </c>
      <c r="C143" s="879" t="s">
        <v>12</v>
      </c>
      <c r="D143" s="879" t="s">
        <v>1486</v>
      </c>
      <c r="E143" s="871" t="s">
        <v>13</v>
      </c>
      <c r="F143" s="780">
        <v>7.29</v>
      </c>
      <c r="G143" s="982"/>
      <c r="H143" s="95"/>
      <c r="I143" s="1064"/>
      <c r="J143" s="622"/>
      <c r="K143" s="982"/>
      <c r="L143" s="622"/>
      <c r="M143" s="982"/>
      <c r="N143" s="622"/>
      <c r="O143" s="1063"/>
      <c r="P143" s="622"/>
      <c r="Q143" s="982"/>
      <c r="R143" s="1028"/>
      <c r="U143" s="958"/>
    </row>
    <row r="144" spans="1:42" s="224" customFormat="1" ht="15" customHeight="1" x14ac:dyDescent="0.25">
      <c r="A144" s="247">
        <v>45681</v>
      </c>
      <c r="B144" s="882" t="s">
        <v>7333</v>
      </c>
      <c r="C144" s="879" t="s">
        <v>12</v>
      </c>
      <c r="D144" s="879" t="s">
        <v>1523</v>
      </c>
      <c r="E144" s="875" t="s">
        <v>13</v>
      </c>
      <c r="F144" s="780">
        <v>52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682</v>
      </c>
      <c r="B145" s="882" t="s">
        <v>7334</v>
      </c>
      <c r="C145" s="879" t="s">
        <v>12</v>
      </c>
      <c r="D145" s="879" t="s">
        <v>6731</v>
      </c>
      <c r="E145" s="875" t="s">
        <v>13</v>
      </c>
      <c r="F145" s="780">
        <v>45.98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682</v>
      </c>
      <c r="B146" s="882" t="s">
        <v>7335</v>
      </c>
      <c r="C146" s="879" t="s">
        <v>12</v>
      </c>
      <c r="D146" s="879" t="s">
        <v>1489</v>
      </c>
      <c r="E146" s="875" t="s">
        <v>13</v>
      </c>
      <c r="F146" s="780">
        <v>3.2</v>
      </c>
      <c r="G146" s="982"/>
      <c r="H146" s="622"/>
      <c r="I146" s="982"/>
      <c r="J146" s="872"/>
      <c r="K146" s="1207"/>
      <c r="L146" s="622"/>
      <c r="M146" s="982"/>
      <c r="N146" s="622"/>
      <c r="O146" s="1063"/>
      <c r="P146" s="622"/>
      <c r="Q146" s="982"/>
      <c r="R146" s="1028"/>
      <c r="S146" s="959"/>
      <c r="T146" s="878"/>
      <c r="U146" s="958"/>
    </row>
    <row r="147" spans="1:42" s="224" customFormat="1" ht="15" customHeight="1" x14ac:dyDescent="0.25">
      <c r="A147" s="247">
        <v>45682</v>
      </c>
      <c r="B147" s="882" t="s">
        <v>7335</v>
      </c>
      <c r="C147" s="879" t="s">
        <v>12</v>
      </c>
      <c r="D147" s="879" t="s">
        <v>1489</v>
      </c>
      <c r="E147" s="875" t="s">
        <v>13</v>
      </c>
      <c r="F147" s="780">
        <v>11.8</v>
      </c>
      <c r="G147" s="982"/>
      <c r="H147" s="622"/>
      <c r="I147" s="982"/>
      <c r="J147" s="872"/>
      <c r="K147" s="1207"/>
      <c r="L147" s="622"/>
      <c r="M147" s="982"/>
      <c r="N147" s="622"/>
      <c r="O147" s="1063"/>
      <c r="P147" s="622"/>
      <c r="Q147" s="982"/>
      <c r="R147" s="1028"/>
      <c r="S147" s="959"/>
      <c r="T147" s="878"/>
      <c r="U147" s="958"/>
    </row>
    <row r="148" spans="1:42" s="224" customFormat="1" ht="15" customHeight="1" x14ac:dyDescent="0.25">
      <c r="A148" s="247">
        <v>45682</v>
      </c>
      <c r="B148" s="882" t="s">
        <v>7336</v>
      </c>
      <c r="C148" s="879" t="s">
        <v>12</v>
      </c>
      <c r="D148" s="879" t="s">
        <v>1489</v>
      </c>
      <c r="E148" s="875" t="s">
        <v>13</v>
      </c>
      <c r="F148" s="780">
        <v>15.8</v>
      </c>
      <c r="G148" s="982"/>
      <c r="H148" s="622"/>
      <c r="I148" s="982"/>
      <c r="J148" s="872"/>
      <c r="K148" s="1207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42" s="224" customFormat="1" ht="15" customHeight="1" x14ac:dyDescent="0.25">
      <c r="A149" s="247">
        <v>45682</v>
      </c>
      <c r="B149" s="882" t="s">
        <v>7336</v>
      </c>
      <c r="C149" s="879" t="s">
        <v>12</v>
      </c>
      <c r="D149" s="879" t="s">
        <v>1489</v>
      </c>
      <c r="E149" s="875" t="s">
        <v>13</v>
      </c>
      <c r="F149" s="780">
        <v>5.9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682</v>
      </c>
      <c r="B150" s="882" t="s">
        <v>7336</v>
      </c>
      <c r="C150" s="879" t="s">
        <v>12</v>
      </c>
      <c r="D150" s="879" t="s">
        <v>1489</v>
      </c>
      <c r="E150" s="875" t="s">
        <v>13</v>
      </c>
      <c r="F150" s="780">
        <v>3.2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42" s="224" customFormat="1" ht="15" customHeight="1" x14ac:dyDescent="0.25">
      <c r="A151" s="247">
        <v>45683</v>
      </c>
      <c r="B151" s="882" t="s">
        <v>7332</v>
      </c>
      <c r="C151" s="879" t="s">
        <v>12</v>
      </c>
      <c r="D151" s="879" t="s">
        <v>1493</v>
      </c>
      <c r="E151" s="875" t="s">
        <v>15</v>
      </c>
      <c r="F151" s="780">
        <v>25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684</v>
      </c>
      <c r="B152" s="882" t="s">
        <v>7337</v>
      </c>
      <c r="C152" s="879" t="s">
        <v>12</v>
      </c>
      <c r="D152" s="879"/>
      <c r="E152" s="875" t="s">
        <v>13</v>
      </c>
      <c r="F152" s="780"/>
      <c r="G152" s="982">
        <v>200</v>
      </c>
      <c r="H152" s="1008"/>
      <c r="I152" s="1063"/>
      <c r="J152" s="622">
        <v>200</v>
      </c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684</v>
      </c>
      <c r="B153" s="364" t="s">
        <v>7338</v>
      </c>
      <c r="C153" s="350" t="s">
        <v>12</v>
      </c>
      <c r="D153" s="350" t="s">
        <v>1524</v>
      </c>
      <c r="E153" s="875" t="s">
        <v>13</v>
      </c>
      <c r="F153" s="780">
        <v>87.26</v>
      </c>
      <c r="G153" s="982"/>
      <c r="H153" s="1008"/>
      <c r="I153" s="1063"/>
      <c r="J153" s="1116"/>
      <c r="K153" s="1207"/>
      <c r="L153" s="622"/>
      <c r="M153" s="982"/>
      <c r="N153" s="622"/>
      <c r="O153" s="1063"/>
      <c r="P153" s="622"/>
      <c r="Q153" s="982"/>
      <c r="R153" s="861"/>
      <c r="T153" s="1035"/>
    </row>
    <row r="154" spans="1:42" s="224" customFormat="1" ht="15" customHeight="1" x14ac:dyDescent="0.25">
      <c r="A154" s="247">
        <v>45684</v>
      </c>
      <c r="B154" s="364" t="s">
        <v>7339</v>
      </c>
      <c r="C154" s="350" t="s">
        <v>12</v>
      </c>
      <c r="D154" s="350" t="s">
        <v>1524</v>
      </c>
      <c r="E154" s="875" t="s">
        <v>13</v>
      </c>
      <c r="F154" s="780">
        <v>46.31</v>
      </c>
      <c r="G154" s="982"/>
      <c r="H154" s="1008"/>
      <c r="I154" s="1063"/>
      <c r="J154" s="1116"/>
      <c r="K154" s="1207"/>
      <c r="L154" s="622"/>
      <c r="M154" s="982"/>
      <c r="N154" s="622"/>
      <c r="O154" s="1063"/>
      <c r="P154" s="622"/>
      <c r="Q154" s="982"/>
      <c r="R154" s="861"/>
      <c r="T154" s="1035"/>
    </row>
    <row r="155" spans="1:42" s="224" customFormat="1" ht="15" customHeight="1" x14ac:dyDescent="0.25">
      <c r="A155" s="247">
        <v>45684</v>
      </c>
      <c r="B155" s="364" t="s">
        <v>7340</v>
      </c>
      <c r="C155" s="350" t="s">
        <v>12</v>
      </c>
      <c r="D155" s="350" t="s">
        <v>1524</v>
      </c>
      <c r="E155" s="875" t="s">
        <v>13</v>
      </c>
      <c r="F155" s="780">
        <v>66.5</v>
      </c>
      <c r="G155" s="982"/>
      <c r="H155" s="1008"/>
      <c r="I155" s="1063"/>
      <c r="J155" s="1116"/>
      <c r="K155" s="1207"/>
      <c r="L155" s="622"/>
      <c r="M155" s="982"/>
      <c r="N155" s="622"/>
      <c r="O155" s="1063"/>
      <c r="P155" s="622"/>
      <c r="Q155" s="982"/>
      <c r="R155" s="861"/>
      <c r="T155" s="1035"/>
    </row>
    <row r="156" spans="1:42" s="224" customFormat="1" x14ac:dyDescent="0.25">
      <c r="A156" s="247">
        <v>45684</v>
      </c>
      <c r="B156" s="364" t="s">
        <v>32</v>
      </c>
      <c r="C156" s="350" t="s">
        <v>12</v>
      </c>
      <c r="D156" s="350" t="s">
        <v>1485</v>
      </c>
      <c r="E156" s="875" t="s">
        <v>13</v>
      </c>
      <c r="F156" s="780">
        <v>22</v>
      </c>
      <c r="G156" s="982"/>
      <c r="H156" s="1008"/>
      <c r="I156" s="1063"/>
      <c r="J156" s="2013"/>
      <c r="K156" s="1207"/>
      <c r="L156" s="622"/>
      <c r="M156" s="982"/>
      <c r="N156" s="622"/>
      <c r="O156" s="1063"/>
      <c r="P156" s="622"/>
      <c r="Q156" s="982"/>
      <c r="R156" s="861"/>
      <c r="T156" s="878"/>
    </row>
    <row r="157" spans="1:42" s="224" customFormat="1" ht="15" customHeight="1" x14ac:dyDescent="0.25">
      <c r="A157" s="247">
        <v>45684</v>
      </c>
      <c r="B157" s="882" t="s">
        <v>14</v>
      </c>
      <c r="C157" s="879" t="s">
        <v>12</v>
      </c>
      <c r="D157" s="879" t="s">
        <v>1486</v>
      </c>
      <c r="E157" s="871" t="s">
        <v>13</v>
      </c>
      <c r="F157" s="780">
        <v>7.36</v>
      </c>
      <c r="G157" s="982"/>
      <c r="H157" s="1008"/>
      <c r="I157" s="1063"/>
      <c r="J157" s="1116"/>
      <c r="K157" s="1207"/>
      <c r="L157" s="622"/>
      <c r="M157" s="982"/>
      <c r="N157" s="622"/>
      <c r="O157" s="1063"/>
      <c r="P157" s="622"/>
      <c r="Q157" s="982"/>
      <c r="R157" s="861"/>
      <c r="T157" s="1035"/>
    </row>
    <row r="158" spans="1:42" s="224" customFormat="1" ht="15" customHeight="1" x14ac:dyDescent="0.25">
      <c r="A158" s="247">
        <v>45685</v>
      </c>
      <c r="B158" s="882" t="s">
        <v>6329</v>
      </c>
      <c r="C158" s="879" t="s">
        <v>12</v>
      </c>
      <c r="D158" s="879"/>
      <c r="E158" s="875" t="s">
        <v>25</v>
      </c>
      <c r="F158" s="780"/>
      <c r="G158" s="982">
        <v>100</v>
      </c>
      <c r="H158" s="1008"/>
      <c r="I158" s="1063"/>
      <c r="J158" s="613"/>
      <c r="K158" s="982"/>
      <c r="L158" s="622"/>
      <c r="M158" s="982"/>
      <c r="N158" s="622"/>
      <c r="O158" s="1063"/>
      <c r="P158" s="622"/>
      <c r="Q158" s="982"/>
      <c r="R158" s="861"/>
    </row>
    <row r="159" spans="1:42" s="224" customFormat="1" x14ac:dyDescent="0.25">
      <c r="A159" s="247">
        <v>45685</v>
      </c>
      <c r="B159" s="364" t="s">
        <v>2789</v>
      </c>
      <c r="C159" s="350" t="s">
        <v>12</v>
      </c>
      <c r="D159" s="350" t="s">
        <v>1485</v>
      </c>
      <c r="E159" s="875" t="s">
        <v>13</v>
      </c>
      <c r="F159" s="780">
        <v>15</v>
      </c>
      <c r="G159" s="982"/>
      <c r="H159" s="1008"/>
      <c r="I159" s="1063"/>
      <c r="J159" s="2013"/>
      <c r="K159" s="1207"/>
      <c r="L159" s="622"/>
      <c r="M159" s="982"/>
      <c r="N159" s="622"/>
      <c r="O159" s="1063"/>
      <c r="P159" s="622"/>
      <c r="Q159" s="982"/>
      <c r="R159" s="861"/>
      <c r="T159" s="878"/>
    </row>
    <row r="160" spans="1:42" s="224" customFormat="1" x14ac:dyDescent="0.25">
      <c r="A160" s="247">
        <v>45686</v>
      </c>
      <c r="B160" s="364" t="s">
        <v>32</v>
      </c>
      <c r="C160" s="350" t="s">
        <v>12</v>
      </c>
      <c r="D160" s="350" t="s">
        <v>1485</v>
      </c>
      <c r="E160" s="875" t="s">
        <v>13</v>
      </c>
      <c r="F160" s="780">
        <v>22</v>
      </c>
      <c r="G160" s="982"/>
      <c r="H160" s="1008"/>
      <c r="I160" s="1063"/>
      <c r="J160" s="2013"/>
      <c r="K160" s="1207"/>
      <c r="L160" s="622"/>
      <c r="M160" s="982"/>
      <c r="N160" s="622"/>
      <c r="O160" s="1063"/>
      <c r="P160" s="622"/>
      <c r="Q160" s="982"/>
      <c r="R160" s="861"/>
      <c r="T160" s="878"/>
    </row>
    <row r="161" spans="1:21" s="224" customFormat="1" ht="15" customHeight="1" x14ac:dyDescent="0.25">
      <c r="A161" s="247">
        <v>45686</v>
      </c>
      <c r="B161" s="882" t="s">
        <v>7342</v>
      </c>
      <c r="C161" s="879" t="s">
        <v>12</v>
      </c>
      <c r="D161" s="879" t="s">
        <v>1506</v>
      </c>
      <c r="E161" s="871" t="s">
        <v>13</v>
      </c>
      <c r="F161" s="780">
        <v>150</v>
      </c>
      <c r="G161" s="982"/>
      <c r="H161" s="622"/>
      <c r="I161" s="982"/>
      <c r="J161" s="872"/>
      <c r="K161" s="1207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21" s="224" customFormat="1" ht="15" customHeight="1" x14ac:dyDescent="0.25">
      <c r="A162" s="247">
        <v>45687</v>
      </c>
      <c r="B162" s="882" t="s">
        <v>1331</v>
      </c>
      <c r="C162" s="879" t="s">
        <v>12</v>
      </c>
      <c r="D162" s="879" t="s">
        <v>2157</v>
      </c>
      <c r="E162" s="871" t="s">
        <v>15</v>
      </c>
      <c r="F162" s="780">
        <v>30</v>
      </c>
      <c r="G162" s="982"/>
      <c r="H162" s="622"/>
      <c r="I162" s="982"/>
      <c r="J162" s="622"/>
      <c r="K162" s="982"/>
      <c r="L162" s="622"/>
      <c r="M162" s="982"/>
      <c r="N162" s="622"/>
      <c r="O162" s="1063"/>
      <c r="P162" s="622"/>
      <c r="Q162" s="982"/>
      <c r="R162" s="1028"/>
      <c r="S162" s="959"/>
      <c r="T162" s="878"/>
      <c r="U162" s="958"/>
    </row>
    <row r="163" spans="1:21" s="224" customFormat="1" ht="15" customHeight="1" x14ac:dyDescent="0.25">
      <c r="A163" s="247">
        <v>45687</v>
      </c>
      <c r="B163" s="882" t="s">
        <v>7325</v>
      </c>
      <c r="C163" s="879" t="s">
        <v>12</v>
      </c>
      <c r="D163" s="879"/>
      <c r="E163" s="875" t="s">
        <v>13</v>
      </c>
      <c r="F163" s="780"/>
      <c r="G163" s="982">
        <v>500</v>
      </c>
      <c r="H163" s="1008"/>
      <c r="I163" s="1063"/>
      <c r="J163" s="622">
        <v>500</v>
      </c>
      <c r="K163" s="982"/>
      <c r="L163" s="622"/>
      <c r="M163" s="982"/>
      <c r="N163" s="622"/>
      <c r="O163" s="1063"/>
      <c r="P163" s="622"/>
      <c r="Q163" s="982"/>
      <c r="R163" s="861"/>
    </row>
    <row r="164" spans="1:21" s="224" customFormat="1" ht="15" customHeight="1" x14ac:dyDescent="0.25">
      <c r="A164" s="247">
        <v>45687</v>
      </c>
      <c r="B164" s="882" t="s">
        <v>7352</v>
      </c>
      <c r="C164" s="879" t="s">
        <v>12</v>
      </c>
      <c r="D164" s="879" t="s">
        <v>1524</v>
      </c>
      <c r="E164" s="875" t="s">
        <v>13</v>
      </c>
      <c r="F164" s="780">
        <v>500</v>
      </c>
      <c r="G164" s="982"/>
      <c r="H164" s="1008"/>
      <c r="I164" s="1063"/>
      <c r="J164" s="613"/>
      <c r="K164" s="982"/>
      <c r="L164" s="622"/>
      <c r="M164" s="982"/>
      <c r="N164" s="622"/>
      <c r="O164" s="1063"/>
      <c r="P164" s="622"/>
      <c r="Q164" s="982"/>
      <c r="R164" s="861"/>
    </row>
    <row r="165" spans="1:21" s="224" customFormat="1" ht="15" customHeight="1" x14ac:dyDescent="0.25">
      <c r="A165" s="247">
        <v>45687</v>
      </c>
      <c r="B165" s="364" t="s">
        <v>32</v>
      </c>
      <c r="C165" s="350" t="s">
        <v>12</v>
      </c>
      <c r="D165" s="350" t="s">
        <v>1485</v>
      </c>
      <c r="E165" s="875" t="s">
        <v>13</v>
      </c>
      <c r="F165" s="780">
        <v>22</v>
      </c>
      <c r="G165" s="982"/>
      <c r="H165" s="95"/>
      <c r="I165" s="1064"/>
      <c r="J165" s="622"/>
      <c r="K165" s="982"/>
      <c r="L165" s="622"/>
      <c r="M165" s="982"/>
      <c r="N165" s="622"/>
      <c r="O165" s="1063"/>
      <c r="P165" s="622"/>
      <c r="Q165" s="982"/>
      <c r="R165" s="861"/>
      <c r="T165" s="927"/>
      <c r="U165" s="999"/>
    </row>
    <row r="166" spans="1:21" s="224" customFormat="1" ht="15" customHeight="1" x14ac:dyDescent="0.25">
      <c r="A166" s="247">
        <v>45687</v>
      </c>
      <c r="B166" s="882" t="s">
        <v>7354</v>
      </c>
      <c r="C166" s="879" t="s">
        <v>12</v>
      </c>
      <c r="D166" s="879" t="s">
        <v>1506</v>
      </c>
      <c r="E166" s="871" t="s">
        <v>13</v>
      </c>
      <c r="F166" s="780">
        <v>15</v>
      </c>
      <c r="G166" s="982"/>
      <c r="H166" s="622"/>
      <c r="I166" s="982"/>
      <c r="J166" s="622"/>
      <c r="K166" s="982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21" s="224" customFormat="1" ht="15" customHeight="1" x14ac:dyDescent="0.25">
      <c r="A167" s="247">
        <v>45687</v>
      </c>
      <c r="B167" s="364" t="s">
        <v>3130</v>
      </c>
      <c r="C167" s="350" t="s">
        <v>12</v>
      </c>
      <c r="D167" s="350" t="s">
        <v>1506</v>
      </c>
      <c r="E167" s="875" t="s">
        <v>13</v>
      </c>
      <c r="F167" s="780">
        <v>26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861"/>
      <c r="T167" s="927"/>
      <c r="U167" s="999"/>
    </row>
    <row r="168" spans="1:21" s="224" customFormat="1" ht="15" customHeight="1" x14ac:dyDescent="0.25">
      <c r="A168" s="247">
        <v>45687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4.6100000000000003</v>
      </c>
      <c r="G168" s="982"/>
      <c r="H168" s="622"/>
      <c r="I168" s="982"/>
      <c r="J168" s="622"/>
      <c r="K168" s="982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21" s="224" customFormat="1" ht="15" customHeight="1" x14ac:dyDescent="0.25">
      <c r="A169" s="247">
        <v>45688</v>
      </c>
      <c r="B169" s="364" t="s">
        <v>3958</v>
      </c>
      <c r="C169" s="350" t="s">
        <v>12</v>
      </c>
      <c r="D169" s="350" t="s">
        <v>1489</v>
      </c>
      <c r="E169" s="875" t="s">
        <v>13</v>
      </c>
      <c r="F169" s="780">
        <v>25</v>
      </c>
      <c r="G169" s="982"/>
      <c r="H169" s="95"/>
      <c r="I169" s="1064"/>
      <c r="J169" s="622"/>
      <c r="K169" s="982"/>
      <c r="L169" s="622"/>
      <c r="M169" s="982"/>
      <c r="N169" s="622"/>
      <c r="O169" s="1063"/>
      <c r="P169" s="622"/>
      <c r="Q169" s="982"/>
      <c r="R169" s="861"/>
      <c r="T169" s="927"/>
      <c r="U169" s="999"/>
    </row>
    <row r="170" spans="1:21" s="224" customFormat="1" ht="15" customHeight="1" x14ac:dyDescent="0.25">
      <c r="A170" s="247">
        <v>45688</v>
      </c>
      <c r="B170" s="364" t="s">
        <v>32</v>
      </c>
      <c r="C170" s="350" t="s">
        <v>12</v>
      </c>
      <c r="D170" s="350" t="s">
        <v>1485</v>
      </c>
      <c r="E170" s="875" t="s">
        <v>13</v>
      </c>
      <c r="F170" s="780">
        <v>22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861"/>
      <c r="T170" s="927"/>
      <c r="U170" s="999"/>
    </row>
    <row r="171" spans="1:21" s="224" customFormat="1" ht="15" customHeight="1" x14ac:dyDescent="0.25">
      <c r="A171" s="247">
        <v>45688</v>
      </c>
      <c r="B171" s="882" t="s">
        <v>7356</v>
      </c>
      <c r="C171" s="879" t="s">
        <v>12</v>
      </c>
      <c r="D171" s="879" t="s">
        <v>1489</v>
      </c>
      <c r="E171" s="871" t="s">
        <v>13</v>
      </c>
      <c r="F171" s="780">
        <v>13</v>
      </c>
      <c r="G171" s="982"/>
      <c r="H171" s="622"/>
      <c r="I171" s="982"/>
      <c r="J171" s="622"/>
      <c r="K171" s="982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21" s="224" customFormat="1" ht="15" customHeight="1" x14ac:dyDescent="0.25">
      <c r="A172" s="247">
        <v>45688</v>
      </c>
      <c r="B172" s="364" t="s">
        <v>2629</v>
      </c>
      <c r="C172" s="350" t="s">
        <v>12</v>
      </c>
      <c r="D172" s="350" t="s">
        <v>1489</v>
      </c>
      <c r="E172" s="875" t="s">
        <v>13</v>
      </c>
      <c r="F172" s="780">
        <v>68.61</v>
      </c>
      <c r="G172" s="982"/>
      <c r="H172" s="1008"/>
      <c r="I172" s="1063"/>
      <c r="J172" s="622"/>
      <c r="K172" s="982"/>
      <c r="L172" s="622"/>
      <c r="M172" s="982"/>
      <c r="N172" s="622"/>
      <c r="O172" s="1063"/>
      <c r="P172" s="622"/>
      <c r="Q172" s="982"/>
      <c r="R172" s="861"/>
      <c r="T172" s="1035"/>
    </row>
    <row r="173" spans="1:21" s="224" customFormat="1" ht="15" customHeight="1" x14ac:dyDescent="0.25">
      <c r="A173" s="247">
        <v>45688</v>
      </c>
      <c r="B173" s="364" t="s">
        <v>80</v>
      </c>
      <c r="C173" s="350" t="s">
        <v>12</v>
      </c>
      <c r="D173" s="350" t="s">
        <v>1523</v>
      </c>
      <c r="E173" s="875" t="s">
        <v>13</v>
      </c>
      <c r="F173" s="780">
        <v>32</v>
      </c>
      <c r="G173" s="982"/>
      <c r="H173" s="1008"/>
      <c r="I173" s="1063"/>
      <c r="J173" s="622"/>
      <c r="K173" s="982"/>
      <c r="L173" s="622"/>
      <c r="M173" s="982"/>
      <c r="N173" s="622"/>
      <c r="O173" s="1063"/>
      <c r="P173" s="622"/>
      <c r="Q173" s="982"/>
      <c r="R173" s="861"/>
      <c r="T173" s="1035"/>
    </row>
    <row r="174" spans="1:21" s="224" customFormat="1" ht="15" customHeight="1" x14ac:dyDescent="0.25">
      <c r="A174" s="247">
        <v>45688</v>
      </c>
      <c r="B174" s="882" t="s">
        <v>14</v>
      </c>
      <c r="C174" s="879" t="s">
        <v>12</v>
      </c>
      <c r="D174" s="879" t="s">
        <v>1486</v>
      </c>
      <c r="E174" s="871" t="s">
        <v>13</v>
      </c>
      <c r="F174" s="780">
        <v>6.44</v>
      </c>
      <c r="G174" s="982"/>
      <c r="H174" s="1008"/>
      <c r="I174" s="1063"/>
      <c r="J174" s="622"/>
      <c r="K174" s="982"/>
      <c r="L174" s="622"/>
      <c r="M174" s="982"/>
      <c r="N174" s="622"/>
      <c r="O174" s="1063"/>
      <c r="P174" s="622"/>
      <c r="Q174" s="982"/>
      <c r="R174" s="861"/>
      <c r="T174" s="1035"/>
    </row>
    <row r="175" spans="1:21" s="224" customFormat="1" ht="15" customHeight="1" thickBot="1" x14ac:dyDescent="0.3">
      <c r="A175" s="247">
        <v>45688</v>
      </c>
      <c r="B175" s="349" t="s">
        <v>6168</v>
      </c>
      <c r="C175" s="350" t="s">
        <v>12</v>
      </c>
      <c r="D175" s="350"/>
      <c r="E175" s="480" t="s">
        <v>25</v>
      </c>
      <c r="F175" s="780"/>
      <c r="G175" s="946"/>
      <c r="H175" s="95"/>
      <c r="I175" s="2096"/>
      <c r="J175" s="622"/>
      <c r="K175" s="2096">
        <v>9</v>
      </c>
      <c r="L175" s="622"/>
      <c r="M175" s="2096">
        <v>8.01</v>
      </c>
      <c r="N175" s="622"/>
      <c r="O175" s="2096">
        <v>93.42</v>
      </c>
      <c r="P175" s="622"/>
      <c r="Q175" s="982"/>
      <c r="R175" s="2585">
        <f>I175+K175+M175+O175</f>
        <v>110.43</v>
      </c>
      <c r="T175" s="927"/>
      <c r="U175" s="999"/>
    </row>
    <row r="176" spans="1:21" ht="25.5" customHeight="1" thickBot="1" x14ac:dyDescent="0.3">
      <c r="A176" s="3060"/>
      <c r="B176" s="3061"/>
      <c r="C176" s="3062"/>
      <c r="D176" s="3062"/>
      <c r="E176" s="3062"/>
      <c r="F176" s="1023">
        <f>SUM(F6:F175)</f>
        <v>11615.216666666673</v>
      </c>
      <c r="G176" s="1065">
        <f>SUM(G5:G175)</f>
        <v>12279.684916666718</v>
      </c>
      <c r="H176" s="517">
        <f>SUM(H6:H175)</f>
        <v>1510.26</v>
      </c>
      <c r="I176" s="93">
        <f>SUM(I5:I175)</f>
        <v>1510.2559999999989</v>
      </c>
      <c r="J176" s="517">
        <f>SUM(J6:J175)</f>
        <v>3005.55</v>
      </c>
      <c r="K176" s="93">
        <f>SUM(K5:K175)</f>
        <v>14307.450000000008</v>
      </c>
      <c r="L176" s="1023">
        <f>SUM(L6:L175)</f>
        <v>200</v>
      </c>
      <c r="M176" s="93">
        <f>SUM(M5:M175)</f>
        <v>1308.4199999999998</v>
      </c>
      <c r="N176" s="1023">
        <f>SUM(N6:N175)</f>
        <v>0</v>
      </c>
      <c r="O176" s="93">
        <f>SUM(O5:O175)</f>
        <v>10211.120000000003</v>
      </c>
      <c r="P176" s="1023">
        <f>SUM(P6:P175)</f>
        <v>0</v>
      </c>
      <c r="Q176" s="93">
        <f>SUM(Q5:Q175)</f>
        <v>30451.715984720006</v>
      </c>
      <c r="S176" s="216"/>
    </row>
    <row r="177" spans="1:26" ht="25.5" customHeight="1" thickBot="1" x14ac:dyDescent="0.3">
      <c r="A177" s="3063" t="s">
        <v>49</v>
      </c>
      <c r="B177" s="3064"/>
      <c r="C177" s="3064"/>
      <c r="D177" s="3064"/>
      <c r="E177" s="3064"/>
      <c r="F177" s="2046" t="s">
        <v>280</v>
      </c>
      <c r="G177" s="1066">
        <f>G176-F176</f>
        <v>664.46825000004537</v>
      </c>
      <c r="H177" s="1221"/>
      <c r="I177" s="772">
        <f>I176-H176</f>
        <v>-4.0000000010422809E-3</v>
      </c>
      <c r="J177" s="1221"/>
      <c r="K177" s="772">
        <f>K176-J176</f>
        <v>11301.900000000009</v>
      </c>
      <c r="L177" s="1222"/>
      <c r="M177" s="772">
        <f>M176-L176</f>
        <v>1108.4199999999998</v>
      </c>
      <c r="N177" s="1222"/>
      <c r="O177" s="772">
        <f>O176-N176</f>
        <v>10211.120000000003</v>
      </c>
      <c r="P177" s="1222"/>
      <c r="Q177" s="772">
        <f>Q176-P176</f>
        <v>30451.715984720006</v>
      </c>
      <c r="R177" s="484">
        <f>M177+O177+Q177</f>
        <v>41771.25598472001</v>
      </c>
    </row>
    <row r="178" spans="1:26" x14ac:dyDescent="0.25">
      <c r="J178" s="1210"/>
      <c r="K178" s="1038"/>
      <c r="M178" s="1238">
        <f>M177/R177</f>
        <v>2.6535472153517758E-2</v>
      </c>
      <c r="O178" s="1238">
        <f>O177/R177</f>
        <v>0.24445326718773422</v>
      </c>
      <c r="P178" s="1239"/>
      <c r="Q178" s="1239">
        <f>Q177/R177</f>
        <v>0.72901126065874799</v>
      </c>
      <c r="R178" s="867"/>
      <c r="S178" s="867"/>
      <c r="T178" s="79"/>
      <c r="W178" s="518"/>
      <c r="X178" s="216"/>
      <c r="Z178" s="877"/>
    </row>
    <row r="179" spans="1:26" x14ac:dyDescent="0.25">
      <c r="B179" s="81" t="s">
        <v>3</v>
      </c>
      <c r="C179" s="193" t="s">
        <v>1484</v>
      </c>
      <c r="D179" s="970" t="s">
        <v>2378</v>
      </c>
      <c r="E179" s="193" t="s">
        <v>3216</v>
      </c>
      <c r="F179" s="1061" t="s">
        <v>3217</v>
      </c>
      <c r="G179" s="216"/>
      <c r="I179" s="216"/>
      <c r="J179" s="1038"/>
      <c r="K179" s="216"/>
      <c r="M179" s="866"/>
      <c r="O179" s="866"/>
      <c r="P179" s="1038"/>
      <c r="Q179" s="1038"/>
      <c r="R179" s="865"/>
      <c r="S179" s="867"/>
    </row>
    <row r="180" spans="1:26" x14ac:dyDescent="0.25">
      <c r="B180" s="79" t="s">
        <v>32</v>
      </c>
      <c r="C180" s="85" t="s">
        <v>1485</v>
      </c>
      <c r="D180" s="475">
        <f>SUMIF($D$7:$D$175,C180,$F$7:$F$175)</f>
        <v>441.5</v>
      </c>
      <c r="E180" s="1202">
        <f t="shared" ref="E180:E196" si="0">D180/$K$200</f>
        <v>14.241935483870968</v>
      </c>
      <c r="F180" s="1203">
        <f t="shared" ref="F180:F196" si="1">E180/$E$201</f>
        <v>8.4106746034139923E-2</v>
      </c>
      <c r="G180" s="800"/>
      <c r="I180" s="769"/>
      <c r="J180" s="1038"/>
      <c r="K180" s="1225"/>
      <c r="M180" s="886"/>
      <c r="O180" s="886"/>
      <c r="P180" s="886"/>
      <c r="Q180" s="1038">
        <v>24197.98</v>
      </c>
      <c r="R180" s="1038" t="s">
        <v>6378</v>
      </c>
      <c r="S180" s="1210"/>
      <c r="U180" s="1201"/>
      <c r="V180" s="877"/>
    </row>
    <row r="181" spans="1:26" x14ac:dyDescent="0.25">
      <c r="B181" s="79" t="s">
        <v>2187</v>
      </c>
      <c r="C181" s="85" t="s">
        <v>2157</v>
      </c>
      <c r="D181" s="475">
        <f>SUMIF($D$15:$D$175,C181,$F$15:$F$175)</f>
        <v>30</v>
      </c>
      <c r="E181" s="1202">
        <f>D181/$K$200</f>
        <v>0.967741935483871</v>
      </c>
      <c r="F181" s="1203">
        <f t="shared" si="1"/>
        <v>5.7150676806890094E-3</v>
      </c>
      <c r="G181" s="609"/>
      <c r="J181" s="2125"/>
      <c r="K181" s="1129"/>
      <c r="M181" s="1210"/>
      <c r="O181" s="1038"/>
      <c r="P181" s="1210"/>
      <c r="Q181" s="1210">
        <f>Q177+Q180</f>
        <v>54649.695984720005</v>
      </c>
      <c r="R181" s="1038" t="s">
        <v>6379</v>
      </c>
      <c r="U181" s="877"/>
      <c r="V181" s="877"/>
    </row>
    <row r="182" spans="1:26" s="85" customFormat="1" x14ac:dyDescent="0.25">
      <c r="A182" s="79"/>
      <c r="B182" s="79" t="s">
        <v>50</v>
      </c>
      <c r="C182" s="85" t="s">
        <v>1493</v>
      </c>
      <c r="D182" s="475">
        <f>SUMIF($D$9:$D$175,C182,$F$9:$F$175)</f>
        <v>221.35</v>
      </c>
      <c r="E182" s="1202">
        <f t="shared" si="0"/>
        <v>7.1403225806451607</v>
      </c>
      <c r="F182" s="1203">
        <f t="shared" si="1"/>
        <v>4.2167674370683736E-2</v>
      </c>
      <c r="J182" s="1210"/>
      <c r="K182" s="1038"/>
      <c r="M182" s="941"/>
      <c r="N182" s="877"/>
      <c r="O182" s="863"/>
      <c r="Q182" s="79"/>
      <c r="R182" s="177"/>
      <c r="U182" s="877"/>
      <c r="V182" s="877"/>
    </row>
    <row r="183" spans="1:26" s="85" customFormat="1" x14ac:dyDescent="0.25">
      <c r="A183" s="79"/>
      <c r="B183" s="79" t="s">
        <v>14</v>
      </c>
      <c r="C183" s="85" t="s">
        <v>1486</v>
      </c>
      <c r="D183" s="475">
        <f>SUMIF($D$9:$D$175,C183,$F$9:$F$175)</f>
        <v>190.69000000000003</v>
      </c>
      <c r="E183" s="1202">
        <f t="shared" si="0"/>
        <v>6.1512903225806461</v>
      </c>
      <c r="F183" s="1203">
        <f t="shared" si="1"/>
        <v>3.6326875201019578E-2</v>
      </c>
      <c r="G183" s="79"/>
      <c r="H183" s="79"/>
      <c r="J183" s="1210"/>
      <c r="K183" s="1038"/>
      <c r="M183" s="1028"/>
      <c r="N183" s="877"/>
      <c r="O183" s="1038"/>
      <c r="R183" s="177"/>
      <c r="U183" s="877"/>
      <c r="V183" s="877"/>
    </row>
    <row r="184" spans="1:26" s="85" customFormat="1" x14ac:dyDescent="0.25">
      <c r="B184" s="79" t="s">
        <v>51</v>
      </c>
      <c r="C184" s="864" t="s">
        <v>1499</v>
      </c>
      <c r="D184" s="475">
        <f>SUMIF($D$15:$D$175,C184,$F$15:$F$175)</f>
        <v>255.32</v>
      </c>
      <c r="E184" s="1202">
        <f t="shared" si="0"/>
        <v>8.2361290322580647</v>
      </c>
      <c r="F184" s="1203">
        <f t="shared" si="1"/>
        <v>4.863903600778393E-2</v>
      </c>
      <c r="G184" s="79"/>
      <c r="H184" s="79"/>
      <c r="I184" s="79"/>
      <c r="J184" s="1210"/>
      <c r="K184" s="1038"/>
      <c r="M184" s="1028"/>
      <c r="N184" s="877"/>
      <c r="O184" s="1038"/>
      <c r="P184" s="1210"/>
      <c r="Q184" s="1038"/>
      <c r="R184" s="177"/>
      <c r="U184" s="877"/>
      <c r="V184" s="877"/>
    </row>
    <row r="185" spans="1:26" s="85" customFormat="1" x14ac:dyDescent="0.25">
      <c r="A185" s="79"/>
      <c r="B185" s="79" t="s">
        <v>2189</v>
      </c>
      <c r="C185" s="864" t="s">
        <v>1496</v>
      </c>
      <c r="D185" s="475">
        <f>SUMIF($D$15:$D$175,C185,$F$15:$F$175)</f>
        <v>170.3</v>
      </c>
      <c r="E185" s="1202">
        <f t="shared" si="0"/>
        <v>5.4935483870967747</v>
      </c>
      <c r="F185" s="1203">
        <f t="shared" si="1"/>
        <v>3.2442534200711276E-2</v>
      </c>
      <c r="G185" s="79"/>
      <c r="J185" s="1210"/>
      <c r="K185" s="1038"/>
      <c r="M185" s="877"/>
      <c r="O185" s="177"/>
      <c r="R185" s="177"/>
      <c r="U185" s="877"/>
      <c r="V185" s="877"/>
    </row>
    <row r="186" spans="1:26" s="85" customFormat="1" x14ac:dyDescent="0.25">
      <c r="A186" s="79"/>
      <c r="B186" s="867" t="s">
        <v>53</v>
      </c>
      <c r="C186" s="864" t="s">
        <v>1522</v>
      </c>
      <c r="D186" s="475">
        <f>SUMIF($D$7:$D$175,C186,$F$7:$F$175)</f>
        <v>1675.66</v>
      </c>
      <c r="E186" s="1202">
        <f t="shared" si="0"/>
        <v>54.053548387096775</v>
      </c>
      <c r="F186" s="1203">
        <f t="shared" si="1"/>
        <v>0.31921701032744482</v>
      </c>
      <c r="J186" s="1210"/>
      <c r="K186" s="1038"/>
      <c r="M186" s="1959"/>
      <c r="O186" s="177"/>
      <c r="P186" s="868"/>
      <c r="Q186" s="769"/>
      <c r="R186" s="79"/>
      <c r="U186" s="877"/>
      <c r="V186" s="877"/>
    </row>
    <row r="187" spans="1:26" s="85" customFormat="1" x14ac:dyDescent="0.25">
      <c r="A187" s="79"/>
      <c r="B187" s="79" t="s">
        <v>3048</v>
      </c>
      <c r="C187" s="864" t="s">
        <v>1523</v>
      </c>
      <c r="D187" s="475">
        <f>SUMIF($D$15:$D$175,C187,$F$15:$F$175)</f>
        <v>224</v>
      </c>
      <c r="E187" s="1202">
        <f t="shared" si="0"/>
        <v>7.225806451612903</v>
      </c>
      <c r="F187" s="1203">
        <f t="shared" si="1"/>
        <v>4.2672505349144602E-2</v>
      </c>
      <c r="G187" s="866"/>
      <c r="J187" s="1210"/>
      <c r="K187" s="1038"/>
      <c r="M187" s="877"/>
      <c r="O187" s="177"/>
      <c r="P187" s="866"/>
      <c r="Q187" s="1210"/>
      <c r="R187" s="877"/>
      <c r="U187" s="877"/>
      <c r="V187" s="877"/>
    </row>
    <row r="188" spans="1:26" s="85" customFormat="1" x14ac:dyDescent="0.25">
      <c r="A188" s="79"/>
      <c r="B188" s="79" t="s">
        <v>1686</v>
      </c>
      <c r="C188" s="864" t="s">
        <v>1506</v>
      </c>
      <c r="D188" s="475">
        <f>SUMIF($D$9:$D$175,C188,$F$9:$F$175)</f>
        <v>420</v>
      </c>
      <c r="E188" s="1202">
        <f t="shared" si="0"/>
        <v>13.548387096774194</v>
      </c>
      <c r="F188" s="1203">
        <f t="shared" si="1"/>
        <v>8.0010947529646131E-2</v>
      </c>
      <c r="G188" s="868"/>
      <c r="J188" s="1210"/>
      <c r="K188" s="1038"/>
      <c r="M188" s="877"/>
      <c r="O188" s="177"/>
      <c r="P188" s="1226"/>
      <c r="Q188" s="1129"/>
      <c r="R188" s="877"/>
      <c r="U188" s="877"/>
      <c r="V188" s="877"/>
    </row>
    <row r="189" spans="1:26" x14ac:dyDescent="0.25">
      <c r="B189" s="79" t="s">
        <v>418</v>
      </c>
      <c r="C189" s="85" t="s">
        <v>1524</v>
      </c>
      <c r="D189" s="475">
        <f t="shared" ref="D189:D195" si="2">SUMIF($D$15:$D$175,C189,$F$15:$F$175)</f>
        <v>3005.6200000000003</v>
      </c>
      <c r="E189" s="1202">
        <f t="shared" si="0"/>
        <v>96.955483870967754</v>
      </c>
      <c r="F189" s="1203">
        <f t="shared" si="1"/>
        <v>0.57257739074775005</v>
      </c>
      <c r="G189" s="85"/>
      <c r="H189" s="85"/>
      <c r="I189" s="85"/>
      <c r="J189" s="1210"/>
      <c r="K189" s="1038"/>
      <c r="L189" s="769"/>
      <c r="M189" s="877"/>
      <c r="N189" s="769"/>
      <c r="O189" s="216"/>
      <c r="P189" s="1038"/>
      <c r="Q189" s="1226"/>
      <c r="R189" s="877"/>
      <c r="U189" s="877"/>
      <c r="V189" s="877"/>
    </row>
    <row r="190" spans="1:26" x14ac:dyDescent="0.25">
      <c r="B190" s="79" t="s">
        <v>6732</v>
      </c>
      <c r="C190" s="85" t="s">
        <v>1491</v>
      </c>
      <c r="D190" s="475">
        <f t="shared" si="2"/>
        <v>1196.9000000000001</v>
      </c>
      <c r="E190" s="1202">
        <f t="shared" si="0"/>
        <v>38.609677419354838</v>
      </c>
      <c r="F190" s="1203">
        <f t="shared" si="1"/>
        <v>0.22801215023388915</v>
      </c>
      <c r="I190" s="85"/>
      <c r="J190" s="1210"/>
      <c r="K190" s="1038"/>
      <c r="N190" s="216"/>
      <c r="O190" s="216"/>
      <c r="Q190" s="484"/>
      <c r="R190" s="877"/>
      <c r="U190" s="877"/>
      <c r="V190" s="877"/>
    </row>
    <row r="191" spans="1:26" x14ac:dyDescent="0.25">
      <c r="B191" s="79" t="s">
        <v>6733</v>
      </c>
      <c r="C191" s="85" t="s">
        <v>6731</v>
      </c>
      <c r="D191" s="475">
        <f t="shared" si="2"/>
        <v>213.96</v>
      </c>
      <c r="E191" s="1202">
        <f t="shared" si="0"/>
        <v>6.9019354838709681</v>
      </c>
      <c r="F191" s="1203">
        <f t="shared" si="1"/>
        <v>4.0759862698674015E-2</v>
      </c>
      <c r="I191" s="85"/>
      <c r="J191" s="1210"/>
      <c r="K191" s="1038"/>
      <c r="N191" s="216"/>
      <c r="O191" s="216"/>
      <c r="Q191" s="484"/>
      <c r="R191" s="877"/>
      <c r="U191" s="877"/>
      <c r="V191" s="877"/>
    </row>
    <row r="192" spans="1:26" x14ac:dyDescent="0.25">
      <c r="B192" s="79" t="s">
        <v>911</v>
      </c>
      <c r="C192" s="85" t="s">
        <v>1525</v>
      </c>
      <c r="D192" s="475">
        <f t="shared" si="2"/>
        <v>715.56000000000006</v>
      </c>
      <c r="E192" s="1202">
        <f t="shared" si="0"/>
        <v>23.082580645161293</v>
      </c>
      <c r="F192" s="1203">
        <f t="shared" si="1"/>
        <v>0.13631579431979426</v>
      </c>
      <c r="J192" s="1210"/>
      <c r="K192" s="1038"/>
      <c r="O192" s="216"/>
      <c r="Q192" s="484"/>
      <c r="R192" s="1673"/>
      <c r="U192" s="877"/>
      <c r="V192" s="877"/>
    </row>
    <row r="193" spans="1:24" x14ac:dyDescent="0.25">
      <c r="B193" s="79" t="s">
        <v>1526</v>
      </c>
      <c r="C193" s="85" t="s">
        <v>1504</v>
      </c>
      <c r="D193" s="475">
        <f t="shared" si="2"/>
        <v>160.80666666666667</v>
      </c>
      <c r="E193" s="1202">
        <f t="shared" si="0"/>
        <v>5.1873118279569894</v>
      </c>
      <c r="F193" s="1203">
        <f t="shared" si="1"/>
        <v>3.0634032783533244E-2</v>
      </c>
      <c r="J193" s="1210"/>
      <c r="K193" s="1038"/>
      <c r="L193" s="769"/>
      <c r="N193" s="769"/>
      <c r="O193" s="886"/>
      <c r="P193" s="1210"/>
      <c r="Q193" s="1038"/>
      <c r="R193" s="1129"/>
      <c r="T193" s="1129"/>
      <c r="U193" s="877"/>
      <c r="V193" s="877"/>
    </row>
    <row r="194" spans="1:24" x14ac:dyDescent="0.25">
      <c r="B194" s="79" t="s">
        <v>2343</v>
      </c>
      <c r="C194" s="85" t="s">
        <v>2315</v>
      </c>
      <c r="D194" s="475">
        <f t="shared" si="2"/>
        <v>0</v>
      </c>
      <c r="E194" s="1202">
        <f t="shared" si="0"/>
        <v>0</v>
      </c>
      <c r="F194" s="1203">
        <f t="shared" si="1"/>
        <v>0</v>
      </c>
      <c r="J194" s="1210"/>
      <c r="K194" s="1038"/>
      <c r="L194" s="769"/>
      <c r="M194" s="1210"/>
      <c r="N194" s="769"/>
      <c r="O194" s="1673"/>
      <c r="P194" s="1210"/>
      <c r="Q194" s="1038"/>
      <c r="R194" s="1129"/>
      <c r="T194" s="1129"/>
      <c r="U194" s="877"/>
      <c r="V194" s="877"/>
    </row>
    <row r="195" spans="1:24" x14ac:dyDescent="0.25">
      <c r="B195" s="79" t="s">
        <v>3019</v>
      </c>
      <c r="C195" s="85" t="s">
        <v>3017</v>
      </c>
      <c r="D195" s="796">
        <f t="shared" si="2"/>
        <v>0</v>
      </c>
      <c r="E195" s="1202">
        <f t="shared" si="0"/>
        <v>0</v>
      </c>
      <c r="F195" s="1203">
        <f t="shared" si="1"/>
        <v>0</v>
      </c>
      <c r="J195" s="1210"/>
      <c r="K195" s="1038"/>
      <c r="L195" s="769"/>
      <c r="N195" s="769"/>
      <c r="P195" s="941"/>
      <c r="Q195" s="224"/>
      <c r="R195" s="1226"/>
      <c r="S195" s="1129"/>
      <c r="T195" s="1129"/>
      <c r="U195" s="877"/>
      <c r="V195" s="877"/>
    </row>
    <row r="196" spans="1:24" ht="15.75" thickBot="1" x14ac:dyDescent="0.3">
      <c r="B196" s="301" t="s">
        <v>1527</v>
      </c>
      <c r="C196" s="2400" t="s">
        <v>1489</v>
      </c>
      <c r="D196" s="2401">
        <f>SUMIF($D$9:$D$175,C196,$F$9:$F$175)</f>
        <v>426.22</v>
      </c>
      <c r="E196" s="2402">
        <f t="shared" si="0"/>
        <v>13.749032258064517</v>
      </c>
      <c r="F196" s="2403">
        <f t="shared" si="1"/>
        <v>8.1195871562108987E-2</v>
      </c>
      <c r="J196" s="1210"/>
      <c r="K196" s="1038"/>
      <c r="P196" s="2584"/>
      <c r="Q196" s="2584"/>
      <c r="R196" s="1226"/>
      <c r="S196" s="1129"/>
      <c r="T196" s="1129"/>
      <c r="U196" s="877"/>
      <c r="V196" s="877"/>
    </row>
    <row r="197" spans="1:24" x14ac:dyDescent="0.25">
      <c r="B197" s="1124" t="s">
        <v>6790</v>
      </c>
      <c r="C197" s="1124"/>
      <c r="D197" s="1125">
        <f>SUMIF($B$12:$B$175,"Crédito Gasolina",$G$12:$G$175)</f>
        <v>475.2</v>
      </c>
      <c r="E197" s="1138">
        <f>D197/K200</f>
        <v>15.329032258064515</v>
      </c>
      <c r="F197" s="1124"/>
      <c r="J197" s="2037"/>
      <c r="K197" s="629"/>
      <c r="P197" s="1210"/>
      <c r="Q197" s="1038"/>
      <c r="R197" s="1227"/>
      <c r="S197" s="1129"/>
      <c r="T197" s="1129"/>
      <c r="U197" s="877"/>
      <c r="V197" s="877"/>
    </row>
    <row r="198" spans="1:24" x14ac:dyDescent="0.25">
      <c r="B198" s="1124" t="s">
        <v>6918</v>
      </c>
      <c r="C198" s="1124"/>
      <c r="D198" s="1125">
        <f>SUMIF($B$15:$B$175,"Trabalho Art frutt",$G$15:$G$175)</f>
        <v>400</v>
      </c>
      <c r="E198" s="1138">
        <f>D198/K200</f>
        <v>12.903225806451612</v>
      </c>
      <c r="F198" s="1124"/>
      <c r="J198" s="2037"/>
      <c r="K198" s="629"/>
      <c r="L198" s="459" t="s">
        <v>6481</v>
      </c>
      <c r="M198" s="2125" t="s">
        <v>6482</v>
      </c>
      <c r="P198" s="1210"/>
      <c r="Q198" s="1038"/>
      <c r="R198" s="1227"/>
      <c r="S198" s="1129"/>
      <c r="T198" s="1129"/>
      <c r="U198" s="877"/>
      <c r="V198" s="877"/>
    </row>
    <row r="199" spans="1:24" x14ac:dyDescent="0.25">
      <c r="B199" s="1124"/>
      <c r="C199" s="1124"/>
      <c r="D199" s="1125"/>
      <c r="E199" s="1138"/>
      <c r="F199" s="1124"/>
      <c r="J199" s="2037"/>
      <c r="K199" s="629"/>
      <c r="L199" s="459"/>
      <c r="M199" s="2125"/>
      <c r="P199" s="1210"/>
      <c r="Q199" s="1038"/>
      <c r="R199" s="1227"/>
      <c r="S199" s="1129"/>
      <c r="T199" s="1129"/>
      <c r="U199" s="877"/>
      <c r="V199" s="877"/>
    </row>
    <row r="200" spans="1:24" x14ac:dyDescent="0.25">
      <c r="C200" s="3168" t="s">
        <v>486</v>
      </c>
      <c r="D200" s="3168"/>
      <c r="E200" s="863">
        <f>J200/K200</f>
        <v>301.54473118279572</v>
      </c>
      <c r="G200" s="518" t="s">
        <v>487</v>
      </c>
      <c r="J200" s="629">
        <f>SUM(D180:D196)</f>
        <v>9347.8866666666672</v>
      </c>
      <c r="K200" s="1517">
        <v>31</v>
      </c>
      <c r="L200" s="484">
        <f>5079.95+D198-J201</f>
        <v>-862.31666666666661</v>
      </c>
      <c r="N200" s="216"/>
      <c r="O200" s="1517"/>
      <c r="P200" s="1210"/>
      <c r="Q200" s="1038"/>
      <c r="R200" s="1226"/>
      <c r="S200" s="1129"/>
      <c r="T200" s="1129"/>
      <c r="U200" s="877"/>
      <c r="V200" s="877"/>
    </row>
    <row r="201" spans="1:24" ht="15.75" customHeight="1" x14ac:dyDescent="0.25">
      <c r="B201" s="3167" t="s">
        <v>7353</v>
      </c>
      <c r="C201" s="3167"/>
      <c r="D201" s="3167"/>
      <c r="E201" s="1125">
        <f>5079.95/30</f>
        <v>169.33166666666665</v>
      </c>
      <c r="G201" s="518" t="s">
        <v>6257</v>
      </c>
      <c r="J201" s="609">
        <f>J200-D189</f>
        <v>6342.2666666666664</v>
      </c>
      <c r="K201" s="629"/>
      <c r="M201" s="868"/>
      <c r="O201" s="868"/>
      <c r="P201" s="1210"/>
      <c r="Q201" s="1038"/>
      <c r="R201" s="1226"/>
      <c r="S201" s="1129"/>
      <c r="T201" s="1129"/>
      <c r="U201" s="877"/>
      <c r="V201" s="877"/>
    </row>
    <row r="202" spans="1:24" x14ac:dyDescent="0.25">
      <c r="A202" s="518"/>
      <c r="C202" s="79"/>
      <c r="D202" s="79"/>
      <c r="E202" s="769"/>
      <c r="F202" s="866"/>
      <c r="G202" s="769"/>
      <c r="H202" s="866"/>
      <c r="I202" s="1210"/>
      <c r="J202" s="867"/>
      <c r="K202" s="866"/>
      <c r="L202" s="1038"/>
      <c r="M202" s="1210"/>
      <c r="N202" s="1038"/>
      <c r="O202" s="1210"/>
      <c r="P202" s="1210"/>
      <c r="Q202" s="1038"/>
      <c r="R202" s="769"/>
      <c r="S202" s="484"/>
      <c r="T202" s="216"/>
      <c r="U202" s="866"/>
      <c r="V202" s="484"/>
      <c r="X202" s="877"/>
    </row>
    <row r="203" spans="1:24" s="518" customFormat="1" x14ac:dyDescent="0.25">
      <c r="A203" s="79"/>
      <c r="B203" s="79"/>
      <c r="C203" s="79"/>
      <c r="D203" s="79"/>
      <c r="E203" s="1126">
        <f>E201-E200</f>
        <v>-132.21306451612907</v>
      </c>
      <c r="F203" s="1205">
        <f>SUM(F180:F202)</f>
        <v>1.7807934990470129</v>
      </c>
      <c r="G203" s="85"/>
      <c r="H203" s="85"/>
      <c r="I203" s="89"/>
      <c r="J203" s="1210"/>
      <c r="K203" s="754"/>
      <c r="L203" s="79"/>
      <c r="M203" s="79"/>
      <c r="N203" s="79"/>
      <c r="O203" s="79"/>
      <c r="P203" s="1210"/>
      <c r="Q203" s="1038"/>
      <c r="R203" s="79"/>
      <c r="S203" s="79"/>
      <c r="T203" s="866"/>
      <c r="U203" s="484"/>
      <c r="V203" s="79"/>
      <c r="W203" s="877"/>
      <c r="X203" s="79"/>
    </row>
    <row r="204" spans="1:24" s="518" customFormat="1" x14ac:dyDescent="0.25">
      <c r="A204" s="79"/>
      <c r="B204" s="79"/>
      <c r="C204" s="79"/>
      <c r="D204" s="79"/>
      <c r="E204" s="85"/>
      <c r="J204" s="1038"/>
      <c r="K204" s="1225"/>
      <c r="Q204" s="2583"/>
      <c r="R204" s="926"/>
      <c r="S204" s="79"/>
      <c r="T204" s="877"/>
      <c r="U204" s="79"/>
    </row>
    <row r="205" spans="1:24" s="518" customFormat="1" x14ac:dyDescent="0.25">
      <c r="A205" s="79"/>
      <c r="B205" s="1124" t="s">
        <v>6376</v>
      </c>
      <c r="C205" s="2125"/>
      <c r="D205" s="2219">
        <f>SUMIF($E$29:$E$175,"crédito",$G$29:$G$175)</f>
        <v>7036.48</v>
      </c>
      <c r="E205" s="85"/>
      <c r="F205" s="89"/>
      <c r="G205" s="79"/>
      <c r="H205" s="79"/>
      <c r="I205" s="79"/>
      <c r="J205" s="1038"/>
      <c r="K205" s="1225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518" t="s">
        <v>6496</v>
      </c>
      <c r="C206" s="459"/>
      <c r="D206" s="2218">
        <f>SUM(D180:D196)-D189</f>
        <v>6342.2666666666664</v>
      </c>
      <c r="E206" s="85"/>
      <c r="F206" s="89"/>
      <c r="G206" s="79"/>
      <c r="H206" s="79"/>
      <c r="I206" s="216"/>
      <c r="J206" s="864"/>
      <c r="K206" s="877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81" t="s">
        <v>6497</v>
      </c>
      <c r="C207" s="81"/>
      <c r="D207" s="1014">
        <f>D205-D206</f>
        <v>694.21333333333314</v>
      </c>
      <c r="E207" s="79"/>
      <c r="F207" s="79"/>
      <c r="G207" s="79"/>
      <c r="H207" s="79"/>
      <c r="J207" s="1038"/>
      <c r="K207" s="877"/>
      <c r="M207" s="866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1038"/>
      <c r="K208" s="877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216"/>
      <c r="H209" s="79"/>
      <c r="I209" s="216"/>
      <c r="J209" s="1038"/>
      <c r="K209" s="877"/>
      <c r="L209" s="769"/>
      <c r="M209" s="868"/>
      <c r="N209" s="769"/>
      <c r="O209" s="868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216"/>
      <c r="H210" s="79"/>
      <c r="I210" s="216"/>
      <c r="J210" s="79"/>
      <c r="K210" s="877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216"/>
      <c r="H211" s="79"/>
      <c r="I211" s="79"/>
      <c r="J211" s="85"/>
      <c r="K211" s="877"/>
      <c r="L211" s="770"/>
      <c r="M211" s="866"/>
      <c r="N211" s="770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1038"/>
      <c r="K212" s="877"/>
      <c r="L212" s="769"/>
      <c r="M212" s="868"/>
      <c r="N212" s="769"/>
      <c r="O212" s="868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85"/>
      <c r="K213" s="877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629"/>
      <c r="J214" s="769"/>
      <c r="K214" s="1225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9"/>
      <c r="K215" s="79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69"/>
      <c r="K217" s="868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8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79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79"/>
      <c r="K220" s="79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1517"/>
      <c r="K222" s="79"/>
      <c r="L222" s="769"/>
      <c r="M222" s="866"/>
      <c r="N222" s="769"/>
      <c r="O222" s="866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79"/>
      <c r="K223" s="868"/>
      <c r="L223" s="769"/>
      <c r="M223" s="866"/>
      <c r="N223" s="769"/>
      <c r="O223" s="866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216"/>
      <c r="J224" s="89"/>
      <c r="K224" s="79"/>
      <c r="L224" s="769"/>
      <c r="M224" s="868"/>
      <c r="N224" s="769"/>
      <c r="O224" s="868"/>
      <c r="P224" s="79"/>
      <c r="Q224" s="79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216"/>
      <c r="J225" s="79"/>
      <c r="K225" s="79"/>
      <c r="L225" s="769"/>
      <c r="M225" s="868"/>
      <c r="N225" s="769"/>
      <c r="O225" s="868"/>
      <c r="P225" s="81"/>
      <c r="Q225" s="755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L226" s="769"/>
      <c r="M226" s="868"/>
      <c r="N226" s="769"/>
      <c r="O226" s="868"/>
      <c r="P226" s="868"/>
      <c r="Q226" s="7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69"/>
      <c r="K227" s="866"/>
      <c r="L227" s="769"/>
      <c r="M227" s="868"/>
      <c r="N227" s="769"/>
      <c r="O227" s="868"/>
      <c r="P227" s="754"/>
      <c r="Q227" s="88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69"/>
      <c r="K228" s="866"/>
      <c r="L228" s="769"/>
      <c r="M228" s="868"/>
      <c r="N228" s="769"/>
      <c r="O228" s="868"/>
      <c r="P228" s="864"/>
      <c r="Q228" s="864"/>
      <c r="R228" s="484"/>
      <c r="S228" s="79"/>
      <c r="T228" s="877"/>
      <c r="U228" s="79"/>
    </row>
    <row r="229" spans="1:21" s="518" customFormat="1" x14ac:dyDescent="0.25">
      <c r="A229" s="79"/>
      <c r="B229" s="79"/>
      <c r="C229" s="85"/>
      <c r="D229" s="85"/>
      <c r="E229" s="85"/>
      <c r="F229" s="89"/>
      <c r="G229" s="79"/>
      <c r="H229" s="79"/>
      <c r="I229" s="79"/>
      <c r="K229" s="866"/>
      <c r="L229" s="769"/>
      <c r="M229" s="866"/>
      <c r="N229" s="769"/>
      <c r="O229" s="866"/>
      <c r="P229" s="864"/>
      <c r="Q229" s="1032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J230" s="769"/>
      <c r="K230" s="866"/>
      <c r="L230" s="769"/>
      <c r="M230" s="866"/>
      <c r="N230" s="769"/>
      <c r="O230" s="866"/>
      <c r="P230" s="864"/>
      <c r="Q230" s="1032"/>
      <c r="R230" s="484"/>
      <c r="S230" s="79"/>
      <c r="T230" s="877"/>
      <c r="U230" s="79"/>
    </row>
    <row r="231" spans="1:21" s="518" customFormat="1" x14ac:dyDescent="0.25">
      <c r="A231" s="79"/>
      <c r="B231" s="79"/>
      <c r="C231" s="85"/>
      <c r="D231" s="85"/>
      <c r="E231" s="85"/>
      <c r="F231" s="89"/>
      <c r="G231" s="79"/>
      <c r="H231" s="79"/>
      <c r="I231" s="79"/>
      <c r="J231" s="769"/>
      <c r="K231" s="868"/>
      <c r="L231" s="769"/>
      <c r="M231" s="868"/>
      <c r="N231" s="769"/>
      <c r="O231" s="868"/>
      <c r="P231" s="85"/>
      <c r="Q231" s="795"/>
      <c r="R231" s="484"/>
      <c r="S231" s="79"/>
      <c r="T231" s="877"/>
      <c r="U231" s="79"/>
    </row>
    <row r="232" spans="1:21" s="518" customFormat="1" x14ac:dyDescent="0.25">
      <c r="A232" s="79"/>
      <c r="B232" s="79"/>
      <c r="C232" s="85"/>
      <c r="D232" s="85"/>
      <c r="E232" s="85"/>
      <c r="F232" s="89"/>
      <c r="G232" s="79"/>
      <c r="H232" s="79"/>
      <c r="I232" s="79"/>
      <c r="J232" s="769"/>
      <c r="K232" s="866"/>
      <c r="L232" s="769"/>
      <c r="M232" s="866"/>
      <c r="N232" s="769"/>
      <c r="O232" s="866"/>
      <c r="P232" s="85"/>
      <c r="Q232" s="177"/>
      <c r="R232" s="484"/>
      <c r="S232" s="79"/>
      <c r="T232" s="877"/>
      <c r="U232" s="79"/>
    </row>
    <row r="233" spans="1:21" s="518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70"/>
      <c r="K233" s="866"/>
      <c r="L233" s="769"/>
      <c r="M233" s="866"/>
      <c r="N233" s="769"/>
      <c r="O233" s="866"/>
      <c r="P233" s="85"/>
      <c r="Q233" s="177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69"/>
      <c r="M234" s="868"/>
      <c r="N234" s="769"/>
      <c r="O234" s="868"/>
      <c r="P234" s="85"/>
      <c r="Q234" s="177" t="s">
        <v>280</v>
      </c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69"/>
      <c r="M235" s="868"/>
      <c r="N235" s="769"/>
      <c r="O235" s="868"/>
      <c r="P235" s="85"/>
      <c r="Q235" s="177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69"/>
      <c r="M236" s="868"/>
      <c r="N236" s="769"/>
      <c r="O236" s="868"/>
      <c r="P236" s="85"/>
      <c r="Q236" s="86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69"/>
      <c r="M237" s="868"/>
      <c r="N237" s="769"/>
      <c r="O237" s="868"/>
      <c r="P237" s="769"/>
      <c r="Q237" s="21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69"/>
      <c r="M238" s="866"/>
      <c r="N238" s="769"/>
      <c r="O238" s="866"/>
      <c r="P238" s="79"/>
      <c r="Q238" s="21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223"/>
      <c r="M239" s="629"/>
      <c r="N239" s="223"/>
      <c r="O239" s="629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756"/>
      <c r="M240" s="756"/>
      <c r="N240" s="756"/>
      <c r="O240" s="756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9"/>
      <c r="M241" s="79"/>
      <c r="N241" s="79"/>
      <c r="O241" s="79"/>
      <c r="P241" s="769"/>
      <c r="Q241" s="86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7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85"/>
      <c r="M245" s="85"/>
      <c r="N245" s="85"/>
      <c r="O245" s="85"/>
      <c r="P245" s="1517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89"/>
      <c r="Q247" s="79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7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85"/>
      <c r="M252" s="85"/>
      <c r="N252" s="85"/>
      <c r="O252" s="85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769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69"/>
      <c r="Q254" s="868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70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71"/>
      <c r="N259" s="771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x14ac:dyDescent="0.25">
      <c r="J261" s="223"/>
      <c r="K261" s="629"/>
      <c r="P261" s="769"/>
      <c r="Q261" s="866"/>
    </row>
    <row r="262" spans="1:21" x14ac:dyDescent="0.25">
      <c r="J262" s="756"/>
      <c r="K262" s="756"/>
      <c r="P262" s="769"/>
      <c r="Q262" s="866"/>
    </row>
    <row r="263" spans="1:21" x14ac:dyDescent="0.25">
      <c r="P263" s="769"/>
      <c r="Q263" s="866"/>
    </row>
    <row r="264" spans="1:21" x14ac:dyDescent="0.25">
      <c r="P264" s="769"/>
      <c r="Q264" s="866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85"/>
      <c r="K267" s="85"/>
      <c r="L267" s="79"/>
      <c r="M267" s="216"/>
      <c r="N267" s="79"/>
      <c r="O267" s="216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x14ac:dyDescent="0.25">
      <c r="P271" s="769"/>
      <c r="Q271" s="868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8"/>
      <c r="R272" s="484"/>
      <c r="S272" s="79"/>
      <c r="T272" s="877"/>
      <c r="U272" s="79"/>
    </row>
    <row r="273" spans="1:21" x14ac:dyDescent="0.25">
      <c r="P273" s="769"/>
      <c r="Q273" s="868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85"/>
      <c r="K274" s="85"/>
      <c r="L274" s="79"/>
      <c r="M274" s="629"/>
      <c r="N274" s="79"/>
      <c r="O274" s="629"/>
      <c r="P274" s="769"/>
      <c r="Q274" s="866"/>
      <c r="R274" s="484"/>
      <c r="S274" s="79"/>
      <c r="T274" s="877"/>
      <c r="U274" s="79"/>
    </row>
    <row r="275" spans="1:21" x14ac:dyDescent="0.25">
      <c r="P275" s="769"/>
      <c r="Q275" s="866"/>
    </row>
    <row r="276" spans="1:21" x14ac:dyDescent="0.25">
      <c r="P276" s="769"/>
      <c r="Q276" s="868"/>
    </row>
    <row r="277" spans="1:21" x14ac:dyDescent="0.25">
      <c r="P277" s="769"/>
      <c r="Q277" s="866"/>
    </row>
    <row r="278" spans="1:21" x14ac:dyDescent="0.25">
      <c r="P278" s="769"/>
      <c r="Q278" s="866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71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16"/>
      <c r="N282" s="79"/>
      <c r="O282" s="216"/>
      <c r="P282" s="769"/>
      <c r="Q282" s="868"/>
      <c r="R282" s="484"/>
      <c r="S282" s="79"/>
      <c r="T282" s="877"/>
      <c r="U282" s="79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6"/>
      <c r="R283" s="484"/>
      <c r="S283" s="79"/>
      <c r="T283" s="877"/>
      <c r="U283" s="79"/>
    </row>
    <row r="284" spans="1:21" s="518" customForma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16"/>
      <c r="N284" s="79"/>
      <c r="O284" s="216"/>
      <c r="P284" s="223"/>
      <c r="Q284" s="629"/>
      <c r="R284" s="484"/>
      <c r="S284" s="79"/>
      <c r="T284" s="877"/>
      <c r="U284" s="79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16"/>
      <c r="N285" s="79"/>
      <c r="O285" s="216"/>
      <c r="P285" s="756"/>
      <c r="Q285" s="756"/>
      <c r="R285" s="484"/>
      <c r="S285" s="79"/>
      <c r="T285" s="877"/>
      <c r="U285" s="79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9"/>
      <c r="Q286" s="79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9"/>
      <c r="Q287" s="79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9"/>
      <c r="Q288" s="79"/>
      <c r="R288" s="484"/>
      <c r="S288" s="79"/>
      <c r="T288" s="877"/>
      <c r="U288" s="79"/>
    </row>
    <row r="289" spans="1:42" x14ac:dyDescent="0.25">
      <c r="K289" s="216"/>
    </row>
    <row r="290" spans="1:42" x14ac:dyDescent="0.25">
      <c r="K290" s="216"/>
      <c r="P290" s="85"/>
      <c r="Q290" s="85"/>
    </row>
    <row r="291" spans="1:42" x14ac:dyDescent="0.25">
      <c r="K291" s="216"/>
    </row>
    <row r="292" spans="1:42" x14ac:dyDescent="0.25">
      <c r="K292" s="216"/>
    </row>
    <row r="294" spans="1:42" x14ac:dyDescent="0.25">
      <c r="K294" s="216"/>
    </row>
    <row r="296" spans="1:42" x14ac:dyDescent="0.25">
      <c r="K296" s="629"/>
    </row>
    <row r="297" spans="1:42" x14ac:dyDescent="0.25">
      <c r="P297" s="85"/>
      <c r="Q297" s="85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216"/>
      <c r="L302" s="79"/>
      <c r="M302" s="79"/>
      <c r="N302" s="79"/>
      <c r="O302" s="79"/>
      <c r="P302" s="79"/>
      <c r="Q302" s="7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216"/>
      <c r="L303" s="79"/>
      <c r="M303" s="79"/>
      <c r="N303" s="79"/>
      <c r="O303" s="79"/>
      <c r="P303" s="79"/>
      <c r="Q303" s="79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216"/>
      <c r="L304" s="79"/>
      <c r="M304" s="79"/>
      <c r="N304" s="79"/>
      <c r="O304" s="79"/>
      <c r="P304" s="771"/>
      <c r="Q304" s="518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216"/>
      <c r="L305" s="79"/>
      <c r="M305" s="79"/>
      <c r="N305" s="79"/>
      <c r="O305" s="79"/>
      <c r="P305" s="79"/>
      <c r="Q305" s="79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x14ac:dyDescent="0.25">
      <c r="K306" s="216"/>
    </row>
    <row r="307" spans="1:42" x14ac:dyDescent="0.25">
      <c r="K307" s="216"/>
    </row>
    <row r="308" spans="1:42" x14ac:dyDescent="0.25">
      <c r="K308" s="216"/>
    </row>
    <row r="309" spans="1:42" x14ac:dyDescent="0.25">
      <c r="K309" s="216"/>
    </row>
    <row r="310" spans="1:42" x14ac:dyDescent="0.25">
      <c r="K310" s="216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216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629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29" spans="1:42" s="484" customFormat="1" x14ac:dyDescent="0.25">
      <c r="A329" s="79"/>
      <c r="B329" s="79"/>
      <c r="C329" s="85"/>
      <c r="D329" s="85"/>
      <c r="E329" s="85"/>
      <c r="F329" s="8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216"/>
      <c r="S329" s="79"/>
      <c r="T329" s="877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216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</sheetData>
  <autoFilter ref="A2:I198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01:D201"/>
    <mergeCell ref="L2:M3"/>
    <mergeCell ref="N2:O3"/>
    <mergeCell ref="P2:Q3"/>
    <mergeCell ref="A176:E176"/>
    <mergeCell ref="A177:E177"/>
    <mergeCell ref="C200:D200"/>
  </mergeCells>
  <phoneticPr fontId="142" type="noConversion"/>
  <conditionalFormatting sqref="D180:D196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E61BE003-0D81-4E90-9498-C4988E7B36EF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61BE003-0D81-4E90-9498-C4988E7B36E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80:D19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7"/>
  <dimension ref="A1:I107"/>
  <sheetViews>
    <sheetView workbookViewId="0">
      <selection activeCell="E19" sqref="E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4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99</v>
      </c>
      <c r="B5" s="369" t="s">
        <v>10</v>
      </c>
      <c r="C5" s="370"/>
      <c r="D5" s="207"/>
      <c r="E5" s="179"/>
      <c r="F5" s="933">
        <f>'Fevereiro-14'!F84</f>
        <v>203.54999999999973</v>
      </c>
      <c r="G5" s="163"/>
      <c r="H5" s="933">
        <f>'Fevereiro-14'!H84</f>
        <v>710</v>
      </c>
    </row>
    <row r="6" spans="1:8" s="224" customFormat="1" x14ac:dyDescent="0.25">
      <c r="A6" s="215">
        <v>41699</v>
      </c>
      <c r="B6" s="348" t="s">
        <v>11</v>
      </c>
      <c r="C6" s="351"/>
      <c r="D6" s="248"/>
      <c r="E6" s="250">
        <v>53</v>
      </c>
      <c r="F6" s="1473"/>
      <c r="G6" s="252"/>
      <c r="H6" s="1473"/>
    </row>
    <row r="7" spans="1:8" s="224" customFormat="1" x14ac:dyDescent="0.25">
      <c r="A7" s="215">
        <v>41699</v>
      </c>
      <c r="B7" s="862" t="s">
        <v>134</v>
      </c>
      <c r="C7" s="879" t="s">
        <v>12</v>
      </c>
      <c r="D7" s="887" t="s">
        <v>15</v>
      </c>
      <c r="E7" s="250">
        <v>5.8</v>
      </c>
      <c r="F7" s="1473"/>
      <c r="G7" s="252"/>
      <c r="H7" s="1473"/>
    </row>
    <row r="8" spans="1:8" s="224" customFormat="1" x14ac:dyDescent="0.25">
      <c r="A8" s="215">
        <v>41699</v>
      </c>
      <c r="B8" s="862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1473"/>
    </row>
    <row r="9" spans="1:8" s="224" customFormat="1" x14ac:dyDescent="0.25">
      <c r="A9" s="215">
        <v>41699</v>
      </c>
      <c r="B9" s="862" t="s">
        <v>82</v>
      </c>
      <c r="C9" s="879" t="s">
        <v>12</v>
      </c>
      <c r="D9" s="887" t="s">
        <v>13</v>
      </c>
      <c r="E9" s="250">
        <v>25</v>
      </c>
      <c r="F9" s="1473"/>
      <c r="G9" s="252"/>
      <c r="H9" s="1473"/>
    </row>
    <row r="10" spans="1:8" s="224" customFormat="1" x14ac:dyDescent="0.25">
      <c r="A10" s="215">
        <v>41700</v>
      </c>
      <c r="B10" s="873" t="s">
        <v>14</v>
      </c>
      <c r="C10" s="879" t="s">
        <v>12</v>
      </c>
      <c r="D10" s="887" t="s">
        <v>13</v>
      </c>
      <c r="E10" s="250">
        <v>5.33</v>
      </c>
      <c r="F10" s="1473"/>
      <c r="G10" s="252"/>
      <c r="H10" s="1473"/>
    </row>
    <row r="11" spans="1:8" s="224" customFormat="1" x14ac:dyDescent="0.25">
      <c r="A11" s="215">
        <v>41700</v>
      </c>
      <c r="B11" s="862" t="s">
        <v>118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01</v>
      </c>
      <c r="B12" s="873" t="s">
        <v>32</v>
      </c>
      <c r="C12" s="879" t="s">
        <v>12</v>
      </c>
      <c r="D12" s="887" t="s">
        <v>13</v>
      </c>
      <c r="E12" s="250">
        <v>12</v>
      </c>
      <c r="F12" s="1473"/>
      <c r="G12" s="252"/>
      <c r="H12" s="1473"/>
    </row>
    <row r="13" spans="1:8" s="224" customFormat="1" x14ac:dyDescent="0.25">
      <c r="A13" s="215">
        <v>41701</v>
      </c>
      <c r="B13" s="873" t="s">
        <v>14</v>
      </c>
      <c r="C13" s="879" t="s">
        <v>12</v>
      </c>
      <c r="D13" s="887" t="s">
        <v>13</v>
      </c>
      <c r="E13" s="250">
        <v>3.44</v>
      </c>
      <c r="F13" s="1473"/>
      <c r="G13" s="252"/>
      <c r="H13" s="1473"/>
    </row>
    <row r="14" spans="1:8" s="224" customFormat="1" x14ac:dyDescent="0.25">
      <c r="A14" s="215">
        <v>41702</v>
      </c>
      <c r="B14" s="873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x14ac:dyDescent="0.25">
      <c r="A15" s="215">
        <v>41703</v>
      </c>
      <c r="B15" s="862" t="s">
        <v>138</v>
      </c>
      <c r="C15" s="879" t="s">
        <v>12</v>
      </c>
      <c r="D15" s="887" t="s">
        <v>13</v>
      </c>
      <c r="E15" s="250">
        <v>20</v>
      </c>
      <c r="F15" s="1473"/>
      <c r="G15" s="252"/>
      <c r="H15" s="1473"/>
    </row>
    <row r="16" spans="1:8" s="224" customFormat="1" x14ac:dyDescent="0.25">
      <c r="A16" s="215">
        <v>41703</v>
      </c>
      <c r="B16" s="873" t="s">
        <v>32</v>
      </c>
      <c r="C16" s="879" t="s">
        <v>12</v>
      </c>
      <c r="D16" s="887" t="s">
        <v>13</v>
      </c>
      <c r="E16" s="250">
        <v>5.5</v>
      </c>
      <c r="F16" s="1473"/>
      <c r="G16" s="252"/>
      <c r="H16" s="1473"/>
    </row>
    <row r="17" spans="1:8" s="224" customFormat="1" x14ac:dyDescent="0.25">
      <c r="A17" s="215">
        <v>41703</v>
      </c>
      <c r="B17" s="873" t="s">
        <v>14</v>
      </c>
      <c r="C17" s="879" t="s">
        <v>12</v>
      </c>
      <c r="D17" s="887" t="s">
        <v>13</v>
      </c>
      <c r="E17" s="250">
        <v>7.72</v>
      </c>
      <c r="F17" s="1473"/>
      <c r="G17" s="252"/>
      <c r="H17" s="1473"/>
    </row>
    <row r="18" spans="1:8" s="224" customFormat="1" x14ac:dyDescent="0.25">
      <c r="A18" s="215">
        <v>41704</v>
      </c>
      <c r="B18" s="349" t="s">
        <v>441</v>
      </c>
      <c r="C18" s="879" t="s">
        <v>12</v>
      </c>
      <c r="D18" s="983" t="s">
        <v>25</v>
      </c>
      <c r="E18" s="250"/>
      <c r="F18" s="1473">
        <v>917.42</v>
      </c>
      <c r="G18" s="252"/>
      <c r="H18" s="1473"/>
    </row>
    <row r="19" spans="1:8" s="224" customFormat="1" ht="15.75" customHeight="1" x14ac:dyDescent="0.25">
      <c r="A19" s="215">
        <v>41704</v>
      </c>
      <c r="B19" s="862" t="s">
        <v>442</v>
      </c>
      <c r="C19" s="350" t="s">
        <v>12</v>
      </c>
      <c r="D19" s="141" t="s">
        <v>13</v>
      </c>
      <c r="E19" s="97">
        <v>150.49</v>
      </c>
      <c r="F19" s="1473"/>
      <c r="G19" s="252"/>
      <c r="H19" s="1473"/>
    </row>
    <row r="20" spans="1:8" s="224" customFormat="1" ht="14.25" customHeight="1" x14ac:dyDescent="0.25">
      <c r="A20" s="215">
        <v>41704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8" s="224" customFormat="1" x14ac:dyDescent="0.25">
      <c r="A21" s="215">
        <v>41704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8" x14ac:dyDescent="0.25">
      <c r="A22" s="215">
        <v>41704</v>
      </c>
      <c r="B22" s="349" t="s">
        <v>260</v>
      </c>
      <c r="C22" s="350"/>
      <c r="D22" s="141"/>
      <c r="E22" s="97">
        <v>300</v>
      </c>
      <c r="F22" s="946"/>
      <c r="G22" s="97"/>
      <c r="H22" s="946">
        <v>300</v>
      </c>
    </row>
    <row r="23" spans="1:8" s="224" customFormat="1" ht="15.75" customHeight="1" x14ac:dyDescent="0.25">
      <c r="A23" s="215">
        <v>41704</v>
      </c>
      <c r="B23" s="873" t="s">
        <v>32</v>
      </c>
      <c r="C23" s="879" t="s">
        <v>12</v>
      </c>
      <c r="D23" s="887" t="s">
        <v>13</v>
      </c>
      <c r="E23" s="250">
        <v>6</v>
      </c>
      <c r="F23" s="1473"/>
      <c r="G23" s="252"/>
      <c r="H23" s="1473"/>
    </row>
    <row r="24" spans="1:8" s="224" customFormat="1" ht="15.75" customHeight="1" x14ac:dyDescent="0.25">
      <c r="A24" s="215">
        <v>41705</v>
      </c>
      <c r="B24" s="873" t="s">
        <v>32</v>
      </c>
      <c r="C24" s="879" t="s">
        <v>12</v>
      </c>
      <c r="D24" s="887" t="s">
        <v>13</v>
      </c>
      <c r="E24" s="250">
        <v>5.5</v>
      </c>
      <c r="F24" s="1473"/>
      <c r="G24" s="252"/>
      <c r="H24" s="1473"/>
    </row>
    <row r="25" spans="1:8" x14ac:dyDescent="0.25">
      <c r="A25" s="215">
        <v>41706</v>
      </c>
      <c r="B25" s="873" t="s">
        <v>14</v>
      </c>
      <c r="C25" s="879" t="s">
        <v>12</v>
      </c>
      <c r="D25" s="887" t="s">
        <v>13</v>
      </c>
      <c r="E25" s="250">
        <v>11.3</v>
      </c>
      <c r="F25" s="946"/>
      <c r="G25" s="97"/>
      <c r="H25" s="946"/>
    </row>
    <row r="26" spans="1:8" x14ac:dyDescent="0.25">
      <c r="A26" s="215">
        <v>41706</v>
      </c>
      <c r="B26" s="862" t="s">
        <v>138</v>
      </c>
      <c r="C26" s="879" t="s">
        <v>12</v>
      </c>
      <c r="D26" s="887" t="s">
        <v>13</v>
      </c>
      <c r="E26" s="250">
        <v>20</v>
      </c>
      <c r="F26" s="946"/>
      <c r="G26" s="97"/>
      <c r="H26" s="946"/>
    </row>
    <row r="27" spans="1:8" x14ac:dyDescent="0.25">
      <c r="A27" s="215">
        <v>41706</v>
      </c>
      <c r="B27" s="862" t="s">
        <v>443</v>
      </c>
      <c r="C27" s="879" t="s">
        <v>12</v>
      </c>
      <c r="D27" s="887" t="s">
        <v>13</v>
      </c>
      <c r="E27" s="250">
        <v>29.22</v>
      </c>
      <c r="F27" s="946"/>
      <c r="G27" s="97"/>
      <c r="H27" s="946"/>
    </row>
    <row r="28" spans="1:8" ht="15.75" customHeight="1" x14ac:dyDescent="0.25">
      <c r="A28" s="215">
        <v>41707</v>
      </c>
      <c r="B28" s="349" t="s">
        <v>14</v>
      </c>
      <c r="C28" s="350" t="s">
        <v>12</v>
      </c>
      <c r="D28" s="141" t="s">
        <v>15</v>
      </c>
      <c r="E28" s="97">
        <v>2.7</v>
      </c>
      <c r="F28" s="946"/>
      <c r="G28" s="97"/>
      <c r="H28" s="946"/>
    </row>
    <row r="29" spans="1:8" x14ac:dyDescent="0.25">
      <c r="A29" s="215">
        <v>41708</v>
      </c>
      <c r="B29" s="873" t="s">
        <v>32</v>
      </c>
      <c r="C29" s="879" t="s">
        <v>12</v>
      </c>
      <c r="D29" s="887" t="s">
        <v>15</v>
      </c>
      <c r="E29" s="250">
        <v>10</v>
      </c>
      <c r="F29" s="946"/>
      <c r="G29" s="97"/>
      <c r="H29" s="946"/>
    </row>
    <row r="30" spans="1:8" x14ac:dyDescent="0.25">
      <c r="A30" s="215">
        <v>41708</v>
      </c>
      <c r="B30" s="862" t="s">
        <v>138</v>
      </c>
      <c r="C30" s="879" t="s">
        <v>12</v>
      </c>
      <c r="D30" s="887" t="s">
        <v>13</v>
      </c>
      <c r="E30" s="250">
        <v>20</v>
      </c>
      <c r="F30" s="946"/>
      <c r="G30" s="97"/>
      <c r="H30" s="946"/>
    </row>
    <row r="31" spans="1:8" x14ac:dyDescent="0.25">
      <c r="A31" s="215">
        <v>41708</v>
      </c>
      <c r="B31" s="349" t="s">
        <v>260</v>
      </c>
      <c r="C31" s="350"/>
      <c r="D31" s="141"/>
      <c r="E31" s="97">
        <v>60</v>
      </c>
      <c r="F31" s="946"/>
      <c r="G31" s="97"/>
      <c r="H31" s="946">
        <v>60</v>
      </c>
    </row>
    <row r="32" spans="1:8" x14ac:dyDescent="0.25">
      <c r="A32" s="215">
        <v>41709</v>
      </c>
      <c r="B32" s="873" t="s">
        <v>32</v>
      </c>
      <c r="C32" s="879" t="s">
        <v>12</v>
      </c>
      <c r="D32" s="887" t="s">
        <v>15</v>
      </c>
      <c r="E32" s="250">
        <v>5.5</v>
      </c>
      <c r="F32" s="946"/>
      <c r="G32" s="97"/>
      <c r="H32" s="946"/>
    </row>
    <row r="33" spans="1:8" x14ac:dyDescent="0.25">
      <c r="A33" s="215">
        <v>41710</v>
      </c>
      <c r="B33" s="873" t="s">
        <v>32</v>
      </c>
      <c r="C33" s="879" t="s">
        <v>12</v>
      </c>
      <c r="D33" s="887" t="s">
        <v>15</v>
      </c>
      <c r="E33" s="250">
        <v>5.5</v>
      </c>
      <c r="F33" s="946"/>
      <c r="G33" s="97"/>
      <c r="H33" s="946"/>
    </row>
    <row r="34" spans="1:8" x14ac:dyDescent="0.25">
      <c r="A34" s="215">
        <v>41710</v>
      </c>
      <c r="B34" s="873" t="s">
        <v>14</v>
      </c>
      <c r="C34" s="879" t="s">
        <v>12</v>
      </c>
      <c r="D34" s="887" t="s">
        <v>15</v>
      </c>
      <c r="E34" s="250">
        <v>5.81</v>
      </c>
      <c r="F34" s="946"/>
      <c r="G34" s="97"/>
      <c r="H34" s="946"/>
    </row>
    <row r="35" spans="1:8" x14ac:dyDescent="0.25">
      <c r="A35" s="215">
        <v>41711</v>
      </c>
      <c r="B35" s="873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1473"/>
    </row>
    <row r="36" spans="1:8" x14ac:dyDescent="0.25">
      <c r="A36" s="215">
        <v>41711</v>
      </c>
      <c r="B36" s="862" t="s">
        <v>138</v>
      </c>
      <c r="C36" s="879" t="s">
        <v>12</v>
      </c>
      <c r="D36" s="887" t="s">
        <v>13</v>
      </c>
      <c r="E36" s="250">
        <v>20</v>
      </c>
      <c r="F36" s="1473"/>
      <c r="G36" s="252"/>
      <c r="H36" s="1473"/>
    </row>
    <row r="37" spans="1:8" x14ac:dyDescent="0.25">
      <c r="A37" s="215">
        <v>41712</v>
      </c>
      <c r="B37" s="873" t="s">
        <v>32</v>
      </c>
      <c r="C37" s="879" t="s">
        <v>12</v>
      </c>
      <c r="D37" s="887" t="s">
        <v>15</v>
      </c>
      <c r="E37" s="250">
        <v>5.5</v>
      </c>
      <c r="F37" s="1473"/>
      <c r="G37" s="252"/>
      <c r="H37" s="1473"/>
    </row>
    <row r="38" spans="1:8" x14ac:dyDescent="0.25">
      <c r="A38" s="215">
        <v>41712</v>
      </c>
      <c r="B38" s="873" t="s">
        <v>444</v>
      </c>
      <c r="C38" s="879" t="s">
        <v>12</v>
      </c>
      <c r="D38" s="887" t="s">
        <v>15</v>
      </c>
      <c r="E38" s="250">
        <v>25</v>
      </c>
      <c r="F38" s="1473"/>
      <c r="G38" s="252"/>
      <c r="H38" s="1473"/>
    </row>
    <row r="39" spans="1:8" s="224" customFormat="1" x14ac:dyDescent="0.25">
      <c r="A39" s="215">
        <v>41713</v>
      </c>
      <c r="B39" s="364" t="s">
        <v>138</v>
      </c>
      <c r="C39" s="879" t="s">
        <v>12</v>
      </c>
      <c r="D39" s="887" t="s">
        <v>15</v>
      </c>
      <c r="E39" s="250">
        <v>20</v>
      </c>
      <c r="F39" s="1473"/>
      <c r="G39" s="250"/>
      <c r="H39" s="1473"/>
    </row>
    <row r="40" spans="1:8" s="224" customFormat="1" x14ac:dyDescent="0.25">
      <c r="A40" s="215">
        <v>41713</v>
      </c>
      <c r="B40" s="364" t="s">
        <v>82</v>
      </c>
      <c r="C40" s="879" t="s">
        <v>12</v>
      </c>
      <c r="D40" s="887" t="s">
        <v>15</v>
      </c>
      <c r="E40" s="250">
        <v>26</v>
      </c>
      <c r="F40" s="1473"/>
      <c r="G40" s="250"/>
      <c r="H40" s="1473"/>
    </row>
    <row r="41" spans="1:8" s="224" customFormat="1" x14ac:dyDescent="0.25">
      <c r="A41" s="215">
        <v>41713</v>
      </c>
      <c r="B41" s="364" t="s">
        <v>134</v>
      </c>
      <c r="C41" s="879" t="s">
        <v>12</v>
      </c>
      <c r="D41" s="887" t="s">
        <v>15</v>
      </c>
      <c r="E41" s="250">
        <v>13</v>
      </c>
      <c r="F41" s="1473"/>
      <c r="G41" s="250"/>
      <c r="H41" s="1473"/>
    </row>
    <row r="42" spans="1:8" s="224" customFormat="1" x14ac:dyDescent="0.25">
      <c r="A42" s="215">
        <v>41714</v>
      </c>
      <c r="B42" s="364" t="s">
        <v>14</v>
      </c>
      <c r="C42" s="879" t="s">
        <v>12</v>
      </c>
      <c r="D42" s="887" t="s">
        <v>13</v>
      </c>
      <c r="E42" s="250">
        <v>13.66</v>
      </c>
      <c r="F42" s="1473"/>
      <c r="G42" s="250"/>
      <c r="H42" s="1473"/>
    </row>
    <row r="43" spans="1:8" s="224" customFormat="1" x14ac:dyDescent="0.25">
      <c r="A43" s="215">
        <v>41715</v>
      </c>
      <c r="B43" s="364" t="s">
        <v>32</v>
      </c>
      <c r="C43" s="879" t="s">
        <v>12</v>
      </c>
      <c r="D43" s="887" t="s">
        <v>15</v>
      </c>
      <c r="E43" s="250">
        <v>7</v>
      </c>
      <c r="F43" s="1473"/>
      <c r="G43" s="252"/>
      <c r="H43" s="1473"/>
    </row>
    <row r="44" spans="1:8" s="224" customFormat="1" x14ac:dyDescent="0.25">
      <c r="A44" s="215">
        <v>41715</v>
      </c>
      <c r="B44" s="364" t="s">
        <v>138</v>
      </c>
      <c r="C44" s="879" t="s">
        <v>12</v>
      </c>
      <c r="D44" s="887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715</v>
      </c>
      <c r="B45" s="364" t="s">
        <v>14</v>
      </c>
      <c r="C45" s="879" t="s">
        <v>12</v>
      </c>
      <c r="D45" s="887" t="s">
        <v>15</v>
      </c>
      <c r="E45" s="250">
        <v>2</v>
      </c>
      <c r="F45" s="1473"/>
      <c r="G45" s="252"/>
      <c r="H45" s="1473"/>
    </row>
    <row r="46" spans="1:8" s="224" customFormat="1" x14ac:dyDescent="0.25">
      <c r="A46" s="215">
        <v>41716</v>
      </c>
      <c r="B46" s="364" t="s">
        <v>32</v>
      </c>
      <c r="C46" s="879" t="s">
        <v>12</v>
      </c>
      <c r="D46" s="887" t="s">
        <v>13</v>
      </c>
      <c r="E46" s="250">
        <v>10</v>
      </c>
      <c r="F46" s="1473"/>
      <c r="G46" s="252"/>
      <c r="H46" s="1473"/>
    </row>
    <row r="47" spans="1:8" s="224" customFormat="1" x14ac:dyDescent="0.25">
      <c r="A47" s="215">
        <v>41716</v>
      </c>
      <c r="B47" s="364" t="s">
        <v>445</v>
      </c>
      <c r="C47" s="879" t="s">
        <v>12</v>
      </c>
      <c r="D47" s="887" t="s">
        <v>13</v>
      </c>
      <c r="E47" s="250">
        <v>4.5</v>
      </c>
      <c r="F47" s="1473"/>
      <c r="G47" s="252"/>
      <c r="H47" s="1473"/>
    </row>
    <row r="48" spans="1:8" s="224" customFormat="1" x14ac:dyDescent="0.25">
      <c r="A48" s="215">
        <v>41716</v>
      </c>
      <c r="B48" s="364" t="s">
        <v>14</v>
      </c>
      <c r="C48" s="879" t="s">
        <v>12</v>
      </c>
      <c r="D48" s="887" t="s">
        <v>13</v>
      </c>
      <c r="E48" s="250">
        <v>19.02</v>
      </c>
      <c r="F48" s="1473"/>
      <c r="G48" s="252"/>
      <c r="H48" s="1473"/>
    </row>
    <row r="49" spans="1:9" s="224" customFormat="1" x14ac:dyDescent="0.25">
      <c r="A49" s="215">
        <v>41717</v>
      </c>
      <c r="B49" s="364" t="s">
        <v>14</v>
      </c>
      <c r="C49" s="879" t="s">
        <v>12</v>
      </c>
      <c r="D49" s="887" t="s">
        <v>15</v>
      </c>
      <c r="E49" s="250">
        <v>2.5</v>
      </c>
      <c r="F49" s="1473"/>
      <c r="G49" s="252"/>
      <c r="H49" s="1473"/>
    </row>
    <row r="50" spans="1:9" x14ac:dyDescent="0.25">
      <c r="A50" s="215">
        <v>41718</v>
      </c>
      <c r="B50" s="873" t="s">
        <v>138</v>
      </c>
      <c r="C50" s="879" t="s">
        <v>12</v>
      </c>
      <c r="D50" s="887" t="s">
        <v>15</v>
      </c>
      <c r="E50" s="250">
        <v>20</v>
      </c>
      <c r="F50" s="1473"/>
      <c r="G50" s="252"/>
      <c r="H50" s="1473"/>
    </row>
    <row r="51" spans="1:9" s="224" customFormat="1" x14ac:dyDescent="0.25">
      <c r="A51" s="215">
        <v>41718</v>
      </c>
      <c r="B51" s="349" t="s">
        <v>446</v>
      </c>
      <c r="C51" s="350" t="s">
        <v>12</v>
      </c>
      <c r="D51" s="141" t="s">
        <v>25</v>
      </c>
      <c r="E51" s="250"/>
      <c r="F51" s="1473">
        <v>726</v>
      </c>
      <c r="G51" s="252"/>
      <c r="H51" s="1473"/>
    </row>
    <row r="52" spans="1:9" s="224" customFormat="1" x14ac:dyDescent="0.25">
      <c r="A52" s="215">
        <v>41718</v>
      </c>
      <c r="B52" s="882" t="s">
        <v>447</v>
      </c>
      <c r="C52" s="879" t="s">
        <v>12</v>
      </c>
      <c r="D52" s="887" t="s">
        <v>13</v>
      </c>
      <c r="E52" s="538">
        <v>34.6</v>
      </c>
      <c r="F52" s="1002"/>
      <c r="G52" s="539"/>
      <c r="H52" s="1002"/>
      <c r="I52" s="709"/>
    </row>
    <row r="53" spans="1:9" s="224" customFormat="1" x14ac:dyDescent="0.25">
      <c r="A53" s="215">
        <v>41718</v>
      </c>
      <c r="B53" s="882" t="s">
        <v>448</v>
      </c>
      <c r="C53" s="350" t="s">
        <v>12</v>
      </c>
      <c r="D53" s="887" t="s">
        <v>13</v>
      </c>
      <c r="E53" s="97">
        <v>45.64</v>
      </c>
      <c r="F53" s="1473"/>
      <c r="G53" s="252"/>
      <c r="H53" s="1473"/>
    </row>
    <row r="54" spans="1:9" x14ac:dyDescent="0.25">
      <c r="A54" s="215">
        <v>41718</v>
      </c>
      <c r="B54" s="349" t="s">
        <v>449</v>
      </c>
      <c r="C54" s="350" t="s">
        <v>12</v>
      </c>
      <c r="D54" s="887" t="s">
        <v>13</v>
      </c>
      <c r="E54" s="97">
        <v>225</v>
      </c>
      <c r="F54" s="946"/>
      <c r="G54" s="95"/>
      <c r="H54" s="946"/>
    </row>
    <row r="55" spans="1:9" x14ac:dyDescent="0.25">
      <c r="A55" s="215">
        <v>41718</v>
      </c>
      <c r="B55" s="364" t="s">
        <v>32</v>
      </c>
      <c r="C55" s="879" t="s">
        <v>12</v>
      </c>
      <c r="D55" s="887" t="s">
        <v>13</v>
      </c>
      <c r="E55" s="250">
        <v>4</v>
      </c>
      <c r="F55" s="946"/>
      <c r="G55" s="95"/>
      <c r="H55" s="946"/>
    </row>
    <row r="56" spans="1:9" x14ac:dyDescent="0.25">
      <c r="A56" s="215">
        <v>41718</v>
      </c>
      <c r="B56" s="349" t="s">
        <v>260</v>
      </c>
      <c r="C56" s="350"/>
      <c r="D56" s="141"/>
      <c r="E56" s="97">
        <v>50</v>
      </c>
      <c r="F56" s="946"/>
      <c r="G56" s="97"/>
      <c r="H56" s="946">
        <v>50</v>
      </c>
    </row>
    <row r="57" spans="1:9" x14ac:dyDescent="0.25">
      <c r="A57" s="356">
        <v>41718</v>
      </c>
      <c r="B57" s="548" t="s">
        <v>450</v>
      </c>
      <c r="C57" s="109" t="s">
        <v>19</v>
      </c>
      <c r="D57" s="887" t="s">
        <v>13</v>
      </c>
      <c r="E57" s="250">
        <v>55.8</v>
      </c>
      <c r="F57" s="946"/>
      <c r="G57" s="95"/>
      <c r="H57" s="946"/>
    </row>
    <row r="58" spans="1:9" x14ac:dyDescent="0.25">
      <c r="A58" s="356">
        <v>41718</v>
      </c>
      <c r="B58" s="548" t="s">
        <v>451</v>
      </c>
      <c r="C58" s="109" t="s">
        <v>19</v>
      </c>
      <c r="D58" s="887" t="s">
        <v>13</v>
      </c>
      <c r="E58" s="250">
        <v>30</v>
      </c>
      <c r="F58" s="946"/>
      <c r="G58" s="95"/>
      <c r="H58" s="946"/>
    </row>
    <row r="59" spans="1:9" ht="14.25" customHeight="1" x14ac:dyDescent="0.25">
      <c r="A59" s="356">
        <v>41718</v>
      </c>
      <c r="B59" s="548" t="s">
        <v>452</v>
      </c>
      <c r="C59" s="109" t="s">
        <v>19</v>
      </c>
      <c r="D59" s="887" t="s">
        <v>13</v>
      </c>
      <c r="E59" s="250">
        <v>40</v>
      </c>
      <c r="F59" s="946"/>
      <c r="G59" s="95"/>
      <c r="H59" s="946"/>
    </row>
    <row r="60" spans="1:9" x14ac:dyDescent="0.25">
      <c r="A60" s="215">
        <v>41719</v>
      </c>
      <c r="B60" s="364" t="s">
        <v>32</v>
      </c>
      <c r="C60" s="879" t="s">
        <v>12</v>
      </c>
      <c r="D60" s="887" t="s">
        <v>13</v>
      </c>
      <c r="E60" s="250">
        <v>10</v>
      </c>
      <c r="F60" s="946"/>
      <c r="G60" s="95"/>
      <c r="H60" s="946"/>
    </row>
    <row r="61" spans="1:9" x14ac:dyDescent="0.25">
      <c r="A61" s="215">
        <v>41719</v>
      </c>
      <c r="B61" s="364" t="s">
        <v>134</v>
      </c>
      <c r="C61" s="879" t="s">
        <v>12</v>
      </c>
      <c r="D61" s="887" t="s">
        <v>13</v>
      </c>
      <c r="E61" s="250">
        <v>39.799999999999997</v>
      </c>
      <c r="F61" s="946"/>
      <c r="G61" s="95"/>
      <c r="H61" s="946"/>
    </row>
    <row r="62" spans="1:9" x14ac:dyDescent="0.25">
      <c r="A62" s="215">
        <v>41720</v>
      </c>
      <c r="B62" s="349" t="s">
        <v>138</v>
      </c>
      <c r="C62" s="350" t="s">
        <v>12</v>
      </c>
      <c r="D62" s="141" t="s">
        <v>13</v>
      </c>
      <c r="E62" s="97">
        <v>20</v>
      </c>
      <c r="F62" s="946"/>
      <c r="G62" s="95"/>
      <c r="H62" s="946"/>
    </row>
    <row r="63" spans="1:9" x14ac:dyDescent="0.25">
      <c r="A63" s="215">
        <v>41720</v>
      </c>
      <c r="B63" s="349" t="s">
        <v>14</v>
      </c>
      <c r="C63" s="350" t="s">
        <v>12</v>
      </c>
      <c r="D63" s="141" t="s">
        <v>13</v>
      </c>
      <c r="E63" s="97">
        <v>7.05</v>
      </c>
      <c r="F63" s="946"/>
      <c r="G63" s="95"/>
      <c r="H63" s="946"/>
    </row>
    <row r="64" spans="1:9" x14ac:dyDescent="0.25">
      <c r="A64" s="215">
        <v>41720</v>
      </c>
      <c r="B64" s="349" t="s">
        <v>80</v>
      </c>
      <c r="C64" s="350" t="s">
        <v>12</v>
      </c>
      <c r="D64" s="141" t="s">
        <v>13</v>
      </c>
      <c r="E64" s="97">
        <v>21.48</v>
      </c>
      <c r="F64" s="946"/>
      <c r="G64" s="95"/>
      <c r="H64" s="946"/>
    </row>
    <row r="65" spans="1:8" x14ac:dyDescent="0.25">
      <c r="A65" s="215">
        <v>41721</v>
      </c>
      <c r="B65" s="349" t="s">
        <v>14</v>
      </c>
      <c r="C65" s="350" t="s">
        <v>12</v>
      </c>
      <c r="D65" s="141" t="s">
        <v>13</v>
      </c>
      <c r="E65" s="97">
        <v>11.01</v>
      </c>
      <c r="F65" s="946"/>
      <c r="G65" s="95"/>
      <c r="H65" s="946"/>
    </row>
    <row r="66" spans="1:8" x14ac:dyDescent="0.25">
      <c r="A66" s="215">
        <v>41721</v>
      </c>
      <c r="B66" s="349" t="s">
        <v>134</v>
      </c>
      <c r="C66" s="350" t="s">
        <v>12</v>
      </c>
      <c r="D66" s="141" t="s">
        <v>15</v>
      </c>
      <c r="E66" s="97">
        <v>10.5</v>
      </c>
      <c r="F66" s="946"/>
      <c r="G66" s="95"/>
      <c r="H66" s="946"/>
    </row>
    <row r="67" spans="1:8" x14ac:dyDescent="0.25">
      <c r="A67" s="215">
        <v>41722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5"/>
      <c r="H67" s="946"/>
    </row>
    <row r="68" spans="1:8" x14ac:dyDescent="0.25">
      <c r="A68" s="215">
        <v>41722</v>
      </c>
      <c r="B68" s="349" t="s">
        <v>32</v>
      </c>
      <c r="C68" s="350" t="s">
        <v>12</v>
      </c>
      <c r="D68" s="141" t="s">
        <v>13</v>
      </c>
      <c r="E68" s="97">
        <v>10</v>
      </c>
      <c r="F68" s="946"/>
      <c r="G68" s="95"/>
      <c r="H68" s="946"/>
    </row>
    <row r="69" spans="1:8" x14ac:dyDescent="0.25">
      <c r="A69" s="215">
        <v>41722</v>
      </c>
      <c r="B69" s="349" t="s">
        <v>147</v>
      </c>
      <c r="C69" s="350" t="s">
        <v>12</v>
      </c>
      <c r="D69" s="141" t="s">
        <v>15</v>
      </c>
      <c r="E69" s="97">
        <v>10</v>
      </c>
      <c r="F69" s="946"/>
      <c r="G69" s="95"/>
      <c r="H69" s="946"/>
    </row>
    <row r="70" spans="1:8" s="224" customFormat="1" x14ac:dyDescent="0.25">
      <c r="A70" s="215">
        <v>41723</v>
      </c>
      <c r="B70" s="862" t="s">
        <v>390</v>
      </c>
      <c r="C70" s="350"/>
      <c r="D70" s="141"/>
      <c r="E70" s="97"/>
      <c r="F70" s="1473">
        <v>200</v>
      </c>
      <c r="G70" s="252">
        <v>200</v>
      </c>
      <c r="H70" s="1473"/>
    </row>
    <row r="71" spans="1:8" x14ac:dyDescent="0.25">
      <c r="A71" s="215">
        <v>41723</v>
      </c>
      <c r="B71" s="349" t="s">
        <v>32</v>
      </c>
      <c r="C71" s="350" t="s">
        <v>12</v>
      </c>
      <c r="D71" s="141" t="s">
        <v>13</v>
      </c>
      <c r="E71" s="97">
        <v>5.5</v>
      </c>
      <c r="F71" s="946"/>
      <c r="G71" s="95"/>
      <c r="H71" s="946"/>
    </row>
    <row r="72" spans="1:8" x14ac:dyDescent="0.25">
      <c r="A72" s="215">
        <v>41723</v>
      </c>
      <c r="B72" s="349" t="s">
        <v>453</v>
      </c>
      <c r="C72" s="350" t="s">
        <v>12</v>
      </c>
      <c r="D72" s="141" t="s">
        <v>15</v>
      </c>
      <c r="E72" s="97">
        <v>2.4</v>
      </c>
      <c r="F72" s="946"/>
      <c r="G72" s="95"/>
      <c r="H72" s="946"/>
    </row>
    <row r="73" spans="1:8" x14ac:dyDescent="0.25">
      <c r="A73" s="215">
        <v>41723</v>
      </c>
      <c r="B73" s="349" t="s">
        <v>454</v>
      </c>
      <c r="C73" s="350" t="s">
        <v>19</v>
      </c>
      <c r="D73" s="141" t="s">
        <v>13</v>
      </c>
      <c r="E73" s="97">
        <v>19</v>
      </c>
      <c r="F73" s="946"/>
      <c r="G73" s="95"/>
      <c r="H73" s="946"/>
    </row>
    <row r="74" spans="1:8" x14ac:dyDescent="0.25">
      <c r="A74" s="215">
        <v>41723</v>
      </c>
      <c r="B74" s="349" t="s">
        <v>118</v>
      </c>
      <c r="C74" s="350" t="s">
        <v>19</v>
      </c>
      <c r="D74" s="141" t="s">
        <v>13</v>
      </c>
      <c r="E74" s="97">
        <v>3.67</v>
      </c>
      <c r="F74" s="946"/>
      <c r="G74" s="95"/>
      <c r="H74" s="946"/>
    </row>
    <row r="75" spans="1:8" x14ac:dyDescent="0.25">
      <c r="A75" s="215">
        <v>41723</v>
      </c>
      <c r="B75" s="349" t="s">
        <v>455</v>
      </c>
      <c r="C75" s="350" t="s">
        <v>12</v>
      </c>
      <c r="D75" s="141" t="s">
        <v>13</v>
      </c>
      <c r="E75" s="97">
        <v>41.56</v>
      </c>
      <c r="F75" s="946"/>
      <c r="G75" s="95"/>
      <c r="H75" s="946"/>
    </row>
    <row r="76" spans="1:8" x14ac:dyDescent="0.25">
      <c r="A76" s="215">
        <v>41723</v>
      </c>
      <c r="B76" s="349" t="s">
        <v>456</v>
      </c>
      <c r="C76" s="350" t="s">
        <v>12</v>
      </c>
      <c r="D76" s="141" t="s">
        <v>15</v>
      </c>
      <c r="E76" s="97">
        <v>6</v>
      </c>
      <c r="F76" s="946"/>
      <c r="G76" s="95"/>
      <c r="H76" s="946"/>
    </row>
    <row r="77" spans="1:8" s="224" customFormat="1" x14ac:dyDescent="0.25">
      <c r="A77" s="215">
        <v>41724</v>
      </c>
      <c r="B77" s="862" t="s">
        <v>138</v>
      </c>
      <c r="C77" s="879" t="s">
        <v>12</v>
      </c>
      <c r="D77" s="887" t="s">
        <v>15</v>
      </c>
      <c r="E77" s="250">
        <v>20</v>
      </c>
      <c r="F77" s="1473"/>
      <c r="G77" s="252"/>
      <c r="H77" s="1473"/>
    </row>
    <row r="78" spans="1:8" s="224" customFormat="1" x14ac:dyDescent="0.25">
      <c r="A78" s="215">
        <v>41724</v>
      </c>
      <c r="B78" s="862" t="s">
        <v>32</v>
      </c>
      <c r="C78" s="879" t="s">
        <v>12</v>
      </c>
      <c r="D78" s="887" t="s">
        <v>13</v>
      </c>
      <c r="E78" s="250">
        <v>48.3</v>
      </c>
      <c r="F78" s="1473"/>
      <c r="G78" s="252"/>
      <c r="H78" s="1473"/>
    </row>
    <row r="79" spans="1:8" x14ac:dyDescent="0.25">
      <c r="A79" s="215">
        <v>41725</v>
      </c>
      <c r="B79" s="862" t="s">
        <v>32</v>
      </c>
      <c r="C79" s="879" t="s">
        <v>12</v>
      </c>
      <c r="D79" s="887" t="s">
        <v>13</v>
      </c>
      <c r="E79" s="250">
        <v>7.5</v>
      </c>
      <c r="F79" s="946"/>
      <c r="G79" s="95"/>
      <c r="H79" s="946"/>
    </row>
    <row r="80" spans="1:8" x14ac:dyDescent="0.25">
      <c r="A80" s="215">
        <v>41725</v>
      </c>
      <c r="B80" s="862" t="s">
        <v>14</v>
      </c>
      <c r="C80" s="879" t="s">
        <v>12</v>
      </c>
      <c r="D80" s="887" t="s">
        <v>13</v>
      </c>
      <c r="E80" s="250">
        <v>7.55</v>
      </c>
      <c r="F80" s="946"/>
      <c r="G80" s="95"/>
      <c r="H80" s="946"/>
    </row>
    <row r="81" spans="1:8" x14ac:dyDescent="0.25">
      <c r="A81" s="215">
        <v>41726</v>
      </c>
      <c r="B81" s="349" t="s">
        <v>32</v>
      </c>
      <c r="C81" s="350" t="s">
        <v>12</v>
      </c>
      <c r="D81" s="141" t="s">
        <v>13</v>
      </c>
      <c r="E81" s="97">
        <v>9</v>
      </c>
      <c r="F81" s="946"/>
      <c r="G81" s="95"/>
      <c r="H81" s="946"/>
    </row>
    <row r="82" spans="1:8" s="224" customFormat="1" x14ac:dyDescent="0.25">
      <c r="A82" s="215">
        <v>41727</v>
      </c>
      <c r="B82" s="862" t="s">
        <v>390</v>
      </c>
      <c r="C82" s="350"/>
      <c r="D82" s="141"/>
      <c r="E82" s="97"/>
      <c r="F82" s="1473">
        <v>200</v>
      </c>
      <c r="G82" s="252">
        <v>200</v>
      </c>
      <c r="H82" s="1473"/>
    </row>
    <row r="83" spans="1:8" s="224" customFormat="1" x14ac:dyDescent="0.25">
      <c r="A83" s="215">
        <v>41727</v>
      </c>
      <c r="B83" s="862" t="s">
        <v>321</v>
      </c>
      <c r="C83" s="879" t="s">
        <v>12</v>
      </c>
      <c r="D83" s="887" t="s">
        <v>13</v>
      </c>
      <c r="E83" s="250">
        <v>60</v>
      </c>
      <c r="F83" s="1473"/>
      <c r="G83" s="252"/>
      <c r="H83" s="1473"/>
    </row>
    <row r="84" spans="1:8" s="224" customFormat="1" x14ac:dyDescent="0.25">
      <c r="A84" s="215">
        <v>41727</v>
      </c>
      <c r="B84" s="862" t="s">
        <v>457</v>
      </c>
      <c r="C84" s="879" t="s">
        <v>12</v>
      </c>
      <c r="D84" s="887" t="s">
        <v>13</v>
      </c>
      <c r="E84" s="250">
        <v>8.5</v>
      </c>
      <c r="F84" s="1473"/>
      <c r="G84" s="252"/>
      <c r="H84" s="1473"/>
    </row>
    <row r="85" spans="1:8" s="224" customFormat="1" x14ac:dyDescent="0.25">
      <c r="A85" s="215">
        <v>41727</v>
      </c>
      <c r="B85" s="862" t="s">
        <v>458</v>
      </c>
      <c r="C85" s="879" t="s">
        <v>12</v>
      </c>
      <c r="D85" s="887" t="s">
        <v>15</v>
      </c>
      <c r="E85" s="250">
        <v>21.6</v>
      </c>
      <c r="F85" s="1473"/>
      <c r="G85" s="252"/>
      <c r="H85" s="1473"/>
    </row>
    <row r="86" spans="1:8" s="224" customFormat="1" x14ac:dyDescent="0.25">
      <c r="A86" s="215">
        <v>41727</v>
      </c>
      <c r="B86" s="862" t="s">
        <v>458</v>
      </c>
      <c r="C86" s="879" t="s">
        <v>12</v>
      </c>
      <c r="D86" s="887" t="s">
        <v>15</v>
      </c>
      <c r="E86" s="250">
        <v>2.6</v>
      </c>
      <c r="F86" s="1473"/>
      <c r="G86" s="252"/>
      <c r="H86" s="1473"/>
    </row>
    <row r="87" spans="1:8" s="224" customFormat="1" x14ac:dyDescent="0.25">
      <c r="A87" s="215">
        <v>41727</v>
      </c>
      <c r="B87" s="862" t="s">
        <v>459</v>
      </c>
      <c r="C87" s="879" t="s">
        <v>12</v>
      </c>
      <c r="D87" s="887" t="s">
        <v>15</v>
      </c>
      <c r="E87" s="250">
        <v>5</v>
      </c>
      <c r="F87" s="1473"/>
      <c r="G87" s="252"/>
      <c r="H87" s="1473"/>
    </row>
    <row r="88" spans="1:8" s="224" customFormat="1" x14ac:dyDescent="0.25">
      <c r="A88" s="215">
        <v>41727</v>
      </c>
      <c r="B88" s="862" t="s">
        <v>459</v>
      </c>
      <c r="C88" s="879" t="s">
        <v>12</v>
      </c>
      <c r="D88" s="887" t="s">
        <v>15</v>
      </c>
      <c r="E88" s="250">
        <v>2</v>
      </c>
      <c r="F88" s="1473"/>
      <c r="G88" s="252"/>
      <c r="H88" s="1473"/>
    </row>
    <row r="89" spans="1:8" s="224" customFormat="1" x14ac:dyDescent="0.25">
      <c r="A89" s="215">
        <v>41727</v>
      </c>
      <c r="B89" s="862" t="s">
        <v>460</v>
      </c>
      <c r="C89" s="879" t="s">
        <v>19</v>
      </c>
      <c r="D89" s="887" t="s">
        <v>13</v>
      </c>
      <c r="E89" s="250">
        <v>47.71</v>
      </c>
      <c r="F89" s="1473"/>
      <c r="G89" s="252"/>
      <c r="H89" s="1473"/>
    </row>
    <row r="90" spans="1:8" s="224" customFormat="1" x14ac:dyDescent="0.25">
      <c r="A90" s="215">
        <v>41728</v>
      </c>
      <c r="B90" s="862" t="s">
        <v>14</v>
      </c>
      <c r="C90" s="879" t="s">
        <v>12</v>
      </c>
      <c r="D90" s="887" t="s">
        <v>15</v>
      </c>
      <c r="E90" s="250">
        <v>6.17</v>
      </c>
      <c r="F90" s="1473"/>
      <c r="G90" s="252"/>
      <c r="H90" s="1473"/>
    </row>
    <row r="91" spans="1:8" s="224" customFormat="1" x14ac:dyDescent="0.25">
      <c r="A91" s="215">
        <v>41729</v>
      </c>
      <c r="B91" s="862" t="s">
        <v>32</v>
      </c>
      <c r="C91" s="105" t="s">
        <v>12</v>
      </c>
      <c r="D91" s="887" t="s">
        <v>13</v>
      </c>
      <c r="E91" s="250">
        <v>10</v>
      </c>
      <c r="F91" s="1473"/>
      <c r="G91" s="252"/>
      <c r="H91" s="1473"/>
    </row>
    <row r="92" spans="1:8" s="224" customFormat="1" x14ac:dyDescent="0.25">
      <c r="A92" s="215">
        <v>41729</v>
      </c>
      <c r="B92" s="862" t="s">
        <v>461</v>
      </c>
      <c r="C92" s="105" t="s">
        <v>12</v>
      </c>
      <c r="D92" s="887" t="s">
        <v>13</v>
      </c>
      <c r="E92" s="250">
        <v>11.9</v>
      </c>
      <c r="F92" s="1473"/>
      <c r="G92" s="252"/>
      <c r="H92" s="1473"/>
    </row>
    <row r="93" spans="1:8" s="224" customFormat="1" ht="15.75" thickBot="1" x14ac:dyDescent="0.3">
      <c r="A93" s="215">
        <v>41729</v>
      </c>
      <c r="B93" s="862" t="s">
        <v>14</v>
      </c>
      <c r="C93" s="105" t="s">
        <v>12</v>
      </c>
      <c r="D93" s="887" t="s">
        <v>13</v>
      </c>
      <c r="E93" s="250">
        <v>3.5</v>
      </c>
      <c r="F93" s="1473"/>
      <c r="G93" s="252"/>
      <c r="H93" s="1473"/>
    </row>
    <row r="94" spans="1:8" ht="25.5" customHeight="1" thickBot="1" x14ac:dyDescent="0.3">
      <c r="A94" s="689"/>
      <c r="B94" s="690"/>
      <c r="C94" s="691"/>
      <c r="D94" s="691"/>
      <c r="E94" s="100">
        <f>SUM(E5:E93)</f>
        <v>2088.8299999999995</v>
      </c>
      <c r="F94" s="1065">
        <f>SUM(F5:F93)</f>
        <v>2246.9699999999998</v>
      </c>
      <c r="G94" s="101">
        <f>SUM(G5:G93)</f>
        <v>400</v>
      </c>
      <c r="H94" s="93">
        <f>SUM(H5:H93)</f>
        <v>1120</v>
      </c>
    </row>
    <row r="95" spans="1:8" ht="25.5" customHeight="1" thickBot="1" x14ac:dyDescent="0.3">
      <c r="A95" s="683" t="s">
        <v>49</v>
      </c>
      <c r="B95" s="684"/>
      <c r="C95" s="684"/>
      <c r="D95" s="684"/>
      <c r="E95" s="102"/>
      <c r="F95" s="1478">
        <f>F94-E94</f>
        <v>158.14000000000033</v>
      </c>
      <c r="G95" s="104"/>
      <c r="H95" s="103">
        <f>H94-G94</f>
        <v>720</v>
      </c>
    </row>
    <row r="97" spans="1:8" x14ac:dyDescent="0.25">
      <c r="B97" s="79" t="s">
        <v>32</v>
      </c>
      <c r="C97" s="484">
        <v>192.3</v>
      </c>
    </row>
    <row r="98" spans="1:8" x14ac:dyDescent="0.25">
      <c r="B98" s="79" t="s">
        <v>16</v>
      </c>
      <c r="C98" s="484">
        <v>280</v>
      </c>
    </row>
    <row r="99" spans="1:8" x14ac:dyDescent="0.25">
      <c r="B99" s="79" t="s">
        <v>50</v>
      </c>
      <c r="C99" s="484">
        <v>205.05</v>
      </c>
    </row>
    <row r="100" spans="1:8" s="85" customFormat="1" x14ac:dyDescent="0.25">
      <c r="A100" s="79"/>
      <c r="B100" s="79" t="s">
        <v>14</v>
      </c>
      <c r="C100" s="475">
        <v>108.76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51</v>
      </c>
      <c r="C101" s="475">
        <v>80.239999999999995</v>
      </c>
      <c r="E101" s="89"/>
      <c r="F101" s="79"/>
      <c r="G101" s="79"/>
      <c r="H101" s="79"/>
    </row>
    <row r="102" spans="1:8" s="85" customFormat="1" x14ac:dyDescent="0.25">
      <c r="A102" s="79"/>
      <c r="B102" s="79" t="s">
        <v>52</v>
      </c>
      <c r="C102" s="475">
        <v>50</v>
      </c>
      <c r="E102" s="89"/>
      <c r="F102" s="79"/>
      <c r="G102" s="79"/>
      <c r="H102" s="79"/>
    </row>
    <row r="103" spans="1:8" s="85" customFormat="1" x14ac:dyDescent="0.25">
      <c r="A103" s="79"/>
      <c r="B103" s="867" t="s">
        <v>53</v>
      </c>
      <c r="C103" s="475">
        <v>25</v>
      </c>
      <c r="E103" s="89"/>
      <c r="F103" s="79"/>
      <c r="G103" s="79"/>
      <c r="H103" s="79"/>
    </row>
    <row r="104" spans="1:8" s="85" customFormat="1" x14ac:dyDescent="0.25">
      <c r="A104" s="79"/>
      <c r="B104" s="79" t="s">
        <v>56</v>
      </c>
      <c r="C104" s="475">
        <v>40.479999999999997</v>
      </c>
      <c r="E104" s="89"/>
      <c r="F104" s="79"/>
      <c r="G104" s="79"/>
      <c r="H104" s="79"/>
    </row>
    <row r="105" spans="1:8" s="85" customFormat="1" x14ac:dyDescent="0.25">
      <c r="A105" s="79"/>
      <c r="B105" s="79" t="s">
        <v>57</v>
      </c>
      <c r="C105" s="475">
        <v>137.69999999999999</v>
      </c>
      <c r="E105" s="89"/>
      <c r="F105" s="79"/>
      <c r="G105" s="79"/>
      <c r="H105" s="79"/>
    </row>
    <row r="106" spans="1:8" s="85" customFormat="1" x14ac:dyDescent="0.25">
      <c r="A106" s="79"/>
      <c r="B106" s="79" t="s">
        <v>418</v>
      </c>
      <c r="C106" s="475">
        <v>0</v>
      </c>
      <c r="E106" s="89"/>
      <c r="F106" s="79"/>
      <c r="G106" s="79"/>
      <c r="H106" s="79"/>
    </row>
    <row r="107" spans="1:8" s="85" customFormat="1" x14ac:dyDescent="0.25">
      <c r="A107" s="79"/>
      <c r="B107" s="79" t="s">
        <v>419</v>
      </c>
      <c r="C107" s="475">
        <v>0</v>
      </c>
      <c r="E107" s="89"/>
      <c r="F107" s="79"/>
      <c r="G107" s="79"/>
      <c r="H107" s="79"/>
    </row>
  </sheetData>
  <autoFilter ref="A2:H95" xr:uid="{00000000-0009-0000-0000-00000F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6A908-465D-4B49-BDFC-BF1B8C865F03}">
  <dimension ref="A1:AP309"/>
  <sheetViews>
    <sheetView zoomScale="85" zoomScaleNormal="85" workbookViewId="0">
      <pane ySplit="5" topLeftCell="A105" activePane="bottomLeft" state="frozen"/>
      <selection pane="bottomLeft" activeCell="B115" sqref="B114:E1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345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89</v>
      </c>
      <c r="B5" s="369" t="s">
        <v>10</v>
      </c>
      <c r="C5" s="370"/>
      <c r="D5" s="370"/>
      <c r="E5" s="777"/>
      <c r="F5" s="179"/>
      <c r="G5" s="933">
        <f>'Janeiro-25'!G177</f>
        <v>664.46825000004537</v>
      </c>
      <c r="H5" s="163"/>
      <c r="I5" s="1479">
        <f>'Janeiro-25'!I177</f>
        <v>-4.0000000010422809E-3</v>
      </c>
      <c r="J5" s="179"/>
      <c r="K5" s="933">
        <f>'Janeiro-25'!K177</f>
        <v>11301.900000000009</v>
      </c>
      <c r="L5" s="179"/>
      <c r="M5" s="933">
        <f>'Janeiro-25'!M177</f>
        <v>1108.4199999999998</v>
      </c>
      <c r="N5" s="179"/>
      <c r="O5" s="1479">
        <f>'Janeiro-25'!O177</f>
        <v>10211.120000000003</v>
      </c>
      <c r="P5" s="179"/>
      <c r="Q5" s="933">
        <f>'Janeiro-25'!Q177</f>
        <v>30451.715984720006</v>
      </c>
    </row>
    <row r="6" spans="1:42" s="224" customFormat="1" x14ac:dyDescent="0.25">
      <c r="A6" s="247">
        <v>4568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89</v>
      </c>
      <c r="B7" s="1275" t="s">
        <v>7362</v>
      </c>
      <c r="C7" s="1276" t="s">
        <v>12</v>
      </c>
      <c r="D7" s="1276"/>
      <c r="E7" s="1286" t="s">
        <v>13</v>
      </c>
      <c r="F7" s="613">
        <v>181.17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689</v>
      </c>
      <c r="B8" s="1275" t="s">
        <v>6755</v>
      </c>
      <c r="C8" s="1276" t="s">
        <v>12</v>
      </c>
      <c r="D8" s="1276"/>
      <c r="E8" s="1286"/>
      <c r="F8" s="613"/>
      <c r="G8" s="967">
        <v>181.17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689</v>
      </c>
      <c r="B9" s="882" t="s">
        <v>14</v>
      </c>
      <c r="C9" s="879" t="s">
        <v>12</v>
      </c>
      <c r="D9" s="879" t="s">
        <v>1486</v>
      </c>
      <c r="E9" s="871" t="s">
        <v>13</v>
      </c>
      <c r="F9" s="780">
        <v>7.45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1035"/>
    </row>
    <row r="10" spans="1:42" s="224" customFormat="1" ht="15" customHeight="1" x14ac:dyDescent="0.25">
      <c r="A10" s="247">
        <v>45689</v>
      </c>
      <c r="B10" s="882" t="s">
        <v>7363</v>
      </c>
      <c r="C10" s="879" t="s">
        <v>12</v>
      </c>
      <c r="D10" s="879" t="s">
        <v>6731</v>
      </c>
      <c r="E10" s="871" t="s">
        <v>13</v>
      </c>
      <c r="F10" s="780">
        <v>13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1035"/>
    </row>
    <row r="11" spans="1:42" s="224" customFormat="1" ht="15" customHeight="1" x14ac:dyDescent="0.25">
      <c r="A11" s="247">
        <v>45689</v>
      </c>
      <c r="B11" s="364" t="s">
        <v>80</v>
      </c>
      <c r="C11" s="350" t="s">
        <v>12</v>
      </c>
      <c r="D11" s="350" t="s">
        <v>1523</v>
      </c>
      <c r="E11" s="875" t="s">
        <v>13</v>
      </c>
      <c r="F11" s="780">
        <v>53.98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ht="15" customHeight="1" x14ac:dyDescent="0.25">
      <c r="A12" s="247">
        <v>45689</v>
      </c>
      <c r="B12" s="364" t="s">
        <v>7371</v>
      </c>
      <c r="C12" s="350" t="s">
        <v>12</v>
      </c>
      <c r="D12" s="350" t="s">
        <v>1523</v>
      </c>
      <c r="E12" s="875" t="s">
        <v>13</v>
      </c>
      <c r="F12" s="780">
        <v>300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1028" t="s">
        <v>7372</v>
      </c>
      <c r="T12" s="1035"/>
    </row>
    <row r="13" spans="1:42" s="224" customFormat="1" ht="15" customHeight="1" x14ac:dyDescent="0.25">
      <c r="A13" s="247">
        <v>45690</v>
      </c>
      <c r="B13" s="882" t="s">
        <v>14</v>
      </c>
      <c r="C13" s="879" t="s">
        <v>12</v>
      </c>
      <c r="D13" s="879" t="s">
        <v>1486</v>
      </c>
      <c r="E13" s="871" t="s">
        <v>13</v>
      </c>
      <c r="F13" s="780">
        <v>19.68</v>
      </c>
      <c r="G13" s="982"/>
      <c r="H13" s="1008"/>
      <c r="I13" s="1063"/>
      <c r="J13" s="622"/>
      <c r="K13" s="982"/>
      <c r="L13" s="622"/>
      <c r="M13" s="982"/>
      <c r="N13" s="622"/>
      <c r="O13" s="1063"/>
      <c r="P13" s="622"/>
      <c r="Q13" s="982"/>
      <c r="R13" s="861"/>
      <c r="T13" s="1035"/>
    </row>
    <row r="14" spans="1:42" s="224" customFormat="1" ht="15" customHeight="1" x14ac:dyDescent="0.25">
      <c r="A14" s="247">
        <v>45690</v>
      </c>
      <c r="B14" s="882" t="s">
        <v>1981</v>
      </c>
      <c r="C14" s="879" t="s">
        <v>12</v>
      </c>
      <c r="D14" s="879" t="s">
        <v>1489</v>
      </c>
      <c r="E14" s="875" t="s">
        <v>13</v>
      </c>
      <c r="F14" s="780">
        <v>3.2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ht="15" customHeight="1" x14ac:dyDescent="0.25">
      <c r="A15" s="247">
        <v>45690</v>
      </c>
      <c r="B15" s="882" t="s">
        <v>7365</v>
      </c>
      <c r="C15" s="879" t="s">
        <v>12</v>
      </c>
      <c r="D15" s="879"/>
      <c r="E15" s="875" t="s">
        <v>13</v>
      </c>
      <c r="F15" s="780"/>
      <c r="G15" s="982">
        <v>30</v>
      </c>
      <c r="H15" s="1008"/>
      <c r="I15" s="1063"/>
      <c r="J15" s="622">
        <v>30</v>
      </c>
      <c r="K15" s="982"/>
      <c r="L15" s="622"/>
      <c r="M15" s="982"/>
      <c r="N15" s="622"/>
      <c r="O15" s="1063"/>
      <c r="P15" s="622"/>
      <c r="Q15" s="982"/>
      <c r="R15" s="861"/>
    </row>
    <row r="16" spans="1:42" s="224" customFormat="1" ht="15" customHeight="1" x14ac:dyDescent="0.25">
      <c r="A16" s="247">
        <v>45690</v>
      </c>
      <c r="B16" s="364" t="s">
        <v>7364</v>
      </c>
      <c r="C16" s="350" t="s">
        <v>12</v>
      </c>
      <c r="D16" s="350" t="s">
        <v>1524</v>
      </c>
      <c r="E16" s="875" t="s">
        <v>15</v>
      </c>
      <c r="F16" s="780">
        <v>30</v>
      </c>
      <c r="G16" s="982"/>
      <c r="H16" s="1008"/>
      <c r="I16" s="1063"/>
      <c r="J16" s="1116"/>
      <c r="K16" s="1207"/>
      <c r="L16" s="622"/>
      <c r="M16" s="982"/>
      <c r="N16" s="622"/>
      <c r="O16" s="1063"/>
      <c r="P16" s="622"/>
      <c r="Q16" s="982"/>
      <c r="R16" s="861"/>
      <c r="T16" s="1035"/>
    </row>
    <row r="17" spans="1:42" s="224" customFormat="1" ht="15" customHeight="1" x14ac:dyDescent="0.25">
      <c r="A17" s="247">
        <v>45691</v>
      </c>
      <c r="B17" s="882" t="s">
        <v>7368</v>
      </c>
      <c r="C17" s="879" t="s">
        <v>12</v>
      </c>
      <c r="D17" s="879"/>
      <c r="E17" s="875" t="s">
        <v>13</v>
      </c>
      <c r="F17" s="780"/>
      <c r="G17" s="982">
        <v>97</v>
      </c>
      <c r="H17" s="1008"/>
      <c r="I17" s="1063"/>
      <c r="J17" s="622">
        <v>97</v>
      </c>
      <c r="K17" s="982"/>
      <c r="L17" s="622"/>
      <c r="M17" s="982"/>
      <c r="N17" s="622"/>
      <c r="O17" s="1063"/>
      <c r="P17" s="622"/>
      <c r="Q17" s="982"/>
      <c r="R17" s="861"/>
    </row>
    <row r="18" spans="1:42" s="224" customFormat="1" ht="15" customHeight="1" x14ac:dyDescent="0.25">
      <c r="A18" s="247">
        <v>45691</v>
      </c>
      <c r="B18" s="364" t="s">
        <v>7366</v>
      </c>
      <c r="C18" s="350" t="s">
        <v>12</v>
      </c>
      <c r="D18" s="350" t="s">
        <v>1524</v>
      </c>
      <c r="E18" s="875" t="s">
        <v>15</v>
      </c>
      <c r="F18" s="780">
        <v>97</v>
      </c>
      <c r="G18" s="982"/>
      <c r="H18" s="1008"/>
      <c r="I18" s="1063"/>
      <c r="J18" s="1116"/>
      <c r="K18" s="1207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691</v>
      </c>
      <c r="B19" s="882" t="s">
        <v>7367</v>
      </c>
      <c r="C19" s="879" t="s">
        <v>12</v>
      </c>
      <c r="D19" s="879"/>
      <c r="E19" s="875" t="s">
        <v>13</v>
      </c>
      <c r="F19" s="780"/>
      <c r="G19" s="982">
        <v>250</v>
      </c>
      <c r="H19" s="1008"/>
      <c r="I19" s="1063"/>
      <c r="J19" s="622">
        <v>250</v>
      </c>
      <c r="K19" s="982"/>
      <c r="L19" s="622"/>
      <c r="M19" s="982"/>
      <c r="N19" s="622"/>
      <c r="O19" s="1063"/>
      <c r="P19" s="622"/>
      <c r="Q19" s="982"/>
      <c r="R19" s="861"/>
    </row>
    <row r="20" spans="1:42" s="224" customFormat="1" ht="15" customHeight="1" x14ac:dyDescent="0.25">
      <c r="A20" s="247">
        <v>45691</v>
      </c>
      <c r="B20" s="882" t="s">
        <v>7369</v>
      </c>
      <c r="C20" s="350" t="s">
        <v>12</v>
      </c>
      <c r="D20" s="350" t="s">
        <v>1524</v>
      </c>
      <c r="E20" s="875" t="s">
        <v>15</v>
      </c>
      <c r="F20" s="780">
        <v>250</v>
      </c>
      <c r="G20" s="982"/>
      <c r="H20" s="1008"/>
      <c r="I20" s="1063"/>
      <c r="J20" s="1116"/>
      <c r="K20" s="1207"/>
      <c r="L20" s="622"/>
      <c r="M20" s="982"/>
      <c r="N20" s="622"/>
      <c r="O20" s="1063"/>
      <c r="P20" s="622"/>
      <c r="Q20" s="982"/>
      <c r="R20" s="861"/>
      <c r="T20" s="1035"/>
    </row>
    <row r="21" spans="1:42" s="224" customFormat="1" ht="15" customHeight="1" x14ac:dyDescent="0.25">
      <c r="A21" s="247">
        <v>45691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22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927"/>
      <c r="U21" s="999"/>
    </row>
    <row r="22" spans="1:42" s="224" customFormat="1" ht="15" customHeight="1" x14ac:dyDescent="0.25">
      <c r="A22" s="247">
        <v>45691</v>
      </c>
      <c r="B22" s="882" t="s">
        <v>7373</v>
      </c>
      <c r="C22" s="879" t="s">
        <v>12</v>
      </c>
      <c r="D22" s="879"/>
      <c r="E22" s="875" t="s">
        <v>13</v>
      </c>
      <c r="F22" s="780"/>
      <c r="G22" s="982">
        <v>50</v>
      </c>
      <c r="H22" s="1008"/>
      <c r="I22" s="1063"/>
      <c r="J22" s="622">
        <v>50</v>
      </c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91</v>
      </c>
      <c r="B23" s="364" t="s">
        <v>7370</v>
      </c>
      <c r="C23" s="350" t="s">
        <v>12</v>
      </c>
      <c r="D23" s="350" t="s">
        <v>1524</v>
      </c>
      <c r="E23" s="875" t="s">
        <v>15</v>
      </c>
      <c r="F23" s="780">
        <v>50</v>
      </c>
      <c r="G23" s="982"/>
      <c r="H23" s="1008"/>
      <c r="I23" s="1063"/>
      <c r="J23" s="1116"/>
      <c r="K23" s="1207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customHeight="1" x14ac:dyDescent="0.25">
      <c r="A24" s="247">
        <v>45691</v>
      </c>
      <c r="B24" s="882" t="s">
        <v>7375</v>
      </c>
      <c r="C24" s="879" t="s">
        <v>12</v>
      </c>
      <c r="D24" s="879"/>
      <c r="E24" s="875" t="s">
        <v>13</v>
      </c>
      <c r="F24" s="780"/>
      <c r="G24" s="982">
        <v>61</v>
      </c>
      <c r="H24" s="1008"/>
      <c r="I24" s="1063"/>
      <c r="J24" s="622">
        <v>61</v>
      </c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691</v>
      </c>
      <c r="B25" s="882" t="s">
        <v>7374</v>
      </c>
      <c r="C25" s="879" t="s">
        <v>12</v>
      </c>
      <c r="D25" s="879" t="s">
        <v>1524</v>
      </c>
      <c r="E25" s="871" t="s">
        <v>13</v>
      </c>
      <c r="F25" s="780">
        <v>61</v>
      </c>
      <c r="G25" s="982"/>
      <c r="H25" s="622"/>
      <c r="I25" s="982"/>
      <c r="J25" s="872"/>
      <c r="K25" s="1207"/>
      <c r="L25" s="622"/>
      <c r="M25" s="982"/>
      <c r="N25" s="622"/>
      <c r="O25" s="1063"/>
      <c r="P25" s="622"/>
      <c r="Q25" s="982"/>
      <c r="R25" s="1028"/>
      <c r="S25" s="959"/>
      <c r="T25" s="878"/>
      <c r="U25" s="958"/>
    </row>
    <row r="26" spans="1:42" s="224" customFormat="1" ht="15" customHeight="1" x14ac:dyDescent="0.25">
      <c r="A26" s="247">
        <v>45692</v>
      </c>
      <c r="B26" s="882" t="s">
        <v>6329</v>
      </c>
      <c r="C26" s="879" t="s">
        <v>12</v>
      </c>
      <c r="D26" s="879"/>
      <c r="E26" s="875" t="s">
        <v>25</v>
      </c>
      <c r="F26" s="780"/>
      <c r="G26" s="982">
        <v>100</v>
      </c>
      <c r="H26" s="1008"/>
      <c r="I26" s="1063"/>
      <c r="J26" s="613"/>
      <c r="K26" s="982"/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5692</v>
      </c>
      <c r="B27" s="364" t="s">
        <v>32</v>
      </c>
      <c r="C27" s="350" t="s">
        <v>12</v>
      </c>
      <c r="D27" s="350" t="s">
        <v>1485</v>
      </c>
      <c r="E27" s="875" t="s">
        <v>13</v>
      </c>
      <c r="F27" s="780">
        <v>22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927"/>
      <c r="U27" s="999"/>
    </row>
    <row r="28" spans="1:42" s="224" customFormat="1" ht="15" customHeight="1" x14ac:dyDescent="0.25">
      <c r="A28" s="247">
        <v>45692</v>
      </c>
      <c r="B28" s="882" t="s">
        <v>14</v>
      </c>
      <c r="C28" s="879" t="s">
        <v>12</v>
      </c>
      <c r="D28" s="879" t="s">
        <v>1486</v>
      </c>
      <c r="E28" s="871" t="s">
        <v>13</v>
      </c>
      <c r="F28" s="780">
        <v>5.99</v>
      </c>
      <c r="G28" s="982"/>
      <c r="H28" s="622"/>
      <c r="I28" s="982"/>
      <c r="J28" s="872"/>
      <c r="K28" s="1207"/>
      <c r="L28" s="622"/>
      <c r="M28" s="982"/>
      <c r="N28" s="622"/>
      <c r="O28" s="1063"/>
      <c r="P28" s="622"/>
      <c r="Q28" s="982"/>
      <c r="R28" s="1028"/>
      <c r="S28" s="959"/>
      <c r="T28" s="878"/>
      <c r="U28" s="958"/>
    </row>
    <row r="29" spans="1:42" s="224" customFormat="1" ht="15" customHeight="1" x14ac:dyDescent="0.25">
      <c r="A29" s="247">
        <v>45693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22</v>
      </c>
      <c r="G29" s="982"/>
      <c r="H29" s="1008"/>
      <c r="I29" s="1063"/>
      <c r="J29" s="622"/>
      <c r="K29" s="982"/>
      <c r="L29" s="622"/>
      <c r="M29" s="982"/>
      <c r="N29" s="622"/>
      <c r="O29" s="1063"/>
      <c r="P29" s="622"/>
      <c r="Q29" s="982"/>
      <c r="R29" s="861"/>
      <c r="T29" s="927"/>
      <c r="U29" s="999"/>
    </row>
    <row r="30" spans="1:42" s="224" customFormat="1" ht="15" customHeight="1" x14ac:dyDescent="0.25">
      <c r="A30" s="247">
        <v>45693</v>
      </c>
      <c r="B30" s="882" t="s">
        <v>14</v>
      </c>
      <c r="C30" s="879" t="s">
        <v>12</v>
      </c>
      <c r="D30" s="879" t="s">
        <v>1486</v>
      </c>
      <c r="E30" s="871" t="s">
        <v>13</v>
      </c>
      <c r="F30" s="780">
        <v>6.01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.75" customHeight="1" x14ac:dyDescent="0.25">
      <c r="A31" s="247">
        <v>45694</v>
      </c>
      <c r="B31" s="873" t="s">
        <v>7346</v>
      </c>
      <c r="C31" s="879" t="s">
        <v>12</v>
      </c>
      <c r="D31" s="874"/>
      <c r="E31" s="887" t="s">
        <v>25</v>
      </c>
      <c r="F31" s="1524"/>
      <c r="G31" s="1002">
        <v>2268.87</v>
      </c>
      <c r="H31" s="538"/>
      <c r="I31" s="982"/>
      <c r="J31" s="2013"/>
      <c r="K31" s="1207"/>
      <c r="L31" s="622"/>
      <c r="M31" s="982"/>
      <c r="N31" s="622"/>
      <c r="O31" s="1063"/>
      <c r="P31" s="622"/>
      <c r="Q31" s="982"/>
      <c r="R31" s="178"/>
    </row>
    <row r="32" spans="1:42" s="224" customFormat="1" ht="15" customHeight="1" x14ac:dyDescent="0.25">
      <c r="A32" s="247">
        <v>45694</v>
      </c>
      <c r="B32" s="364" t="s">
        <v>1396</v>
      </c>
      <c r="C32" s="879" t="s">
        <v>12</v>
      </c>
      <c r="D32" s="350"/>
      <c r="E32" s="919" t="s">
        <v>25</v>
      </c>
      <c r="F32" s="1116"/>
      <c r="G32" s="966">
        <v>150</v>
      </c>
      <c r="H32" s="1031"/>
      <c r="I32" s="1525"/>
      <c r="J32" s="2013"/>
      <c r="K32" s="1207"/>
      <c r="L32" s="880"/>
      <c r="M32" s="1033"/>
      <c r="N32" s="622"/>
      <c r="O32" s="1063"/>
      <c r="P32" s="1116"/>
      <c r="Q32" s="1207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694</v>
      </c>
      <c r="B33" s="364" t="s">
        <v>7219</v>
      </c>
      <c r="C33" s="879" t="s">
        <v>12</v>
      </c>
      <c r="D33" s="350" t="s">
        <v>1491</v>
      </c>
      <c r="E33" s="875" t="s">
        <v>13</v>
      </c>
      <c r="F33" s="780">
        <v>500</v>
      </c>
      <c r="G33" s="982"/>
      <c r="H33" s="1008"/>
      <c r="I33" s="1063"/>
      <c r="J33" s="2013"/>
      <c r="K33" s="1207"/>
      <c r="L33" s="622"/>
      <c r="M33" s="982"/>
      <c r="N33" s="622"/>
      <c r="O33" s="1063"/>
      <c r="P33" s="622"/>
      <c r="Q33" s="982"/>
      <c r="R33" s="1028"/>
      <c r="T33" s="1035"/>
    </row>
    <row r="34" spans="1:42" s="224" customFormat="1" ht="15" customHeight="1" x14ac:dyDescent="0.25">
      <c r="A34" s="247">
        <v>45694</v>
      </c>
      <c r="B34" s="862" t="s">
        <v>6416</v>
      </c>
      <c r="C34" s="879" t="s">
        <v>12</v>
      </c>
      <c r="D34" s="879" t="s">
        <v>1504</v>
      </c>
      <c r="E34" s="871" t="s">
        <v>13</v>
      </c>
      <c r="F34" s="780">
        <v>40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808">
        <v>60</v>
      </c>
      <c r="S34" s="1028"/>
      <c r="T34" s="1035"/>
    </row>
    <row r="35" spans="1:42" s="224" customFormat="1" ht="15" customHeight="1" x14ac:dyDescent="0.25">
      <c r="A35" s="247">
        <v>45694</v>
      </c>
      <c r="B35" s="882" t="s">
        <v>7347</v>
      </c>
      <c r="C35" s="879" t="s">
        <v>12</v>
      </c>
      <c r="D35" s="879" t="s">
        <v>1499</v>
      </c>
      <c r="E35" s="871" t="s">
        <v>13</v>
      </c>
      <c r="F35" s="780">
        <v>156.91</v>
      </c>
      <c r="G35" s="982"/>
      <c r="H35" s="1008"/>
      <c r="I35" s="1063"/>
      <c r="J35" s="880"/>
      <c r="K35" s="1033"/>
      <c r="L35" s="622"/>
      <c r="M35" s="982"/>
      <c r="N35" s="622"/>
      <c r="O35" s="1063"/>
      <c r="P35" s="622"/>
      <c r="Q35" s="982"/>
      <c r="R35" s="1028">
        <v>350</v>
      </c>
      <c r="S35" s="999"/>
      <c r="T35" s="878"/>
    </row>
    <row r="36" spans="1:42" x14ac:dyDescent="0.25">
      <c r="A36" s="247">
        <v>45694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1063"/>
      <c r="P36" s="622"/>
      <c r="Q36" s="982"/>
      <c r="R36" s="1029"/>
    </row>
    <row r="37" spans="1:42" s="224" customFormat="1" ht="15" customHeight="1" x14ac:dyDescent="0.25">
      <c r="A37" s="247">
        <v>45694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73">
        <v>50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20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694</v>
      </c>
      <c r="B38" s="882" t="s">
        <v>7382</v>
      </c>
      <c r="C38" s="879" t="s">
        <v>12</v>
      </c>
      <c r="D38" s="879"/>
      <c r="E38" s="871" t="s">
        <v>25</v>
      </c>
      <c r="F38" s="780"/>
      <c r="G38" s="982">
        <v>500</v>
      </c>
      <c r="H38" s="95"/>
      <c r="I38" s="1064"/>
      <c r="J38" s="613"/>
      <c r="K38" s="6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694</v>
      </c>
      <c r="B39" s="882" t="s">
        <v>6130</v>
      </c>
      <c r="C39" s="879" t="s">
        <v>12</v>
      </c>
      <c r="D39" s="879" t="s">
        <v>1491</v>
      </c>
      <c r="E39" s="875" t="s">
        <v>13</v>
      </c>
      <c r="F39" s="780">
        <v>33.979999999999997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7137</v>
      </c>
    </row>
    <row r="40" spans="1:42" s="224" customFormat="1" ht="15" customHeight="1" x14ac:dyDescent="0.25">
      <c r="A40" s="247">
        <v>45694</v>
      </c>
      <c r="B40" s="882" t="s">
        <v>6804</v>
      </c>
      <c r="C40" s="879" t="s">
        <v>12</v>
      </c>
      <c r="D40" s="879" t="s">
        <v>1504</v>
      </c>
      <c r="E40" s="875" t="s">
        <v>13</v>
      </c>
      <c r="F40" s="780">
        <v>40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42" s="224" customFormat="1" ht="15" customHeight="1" x14ac:dyDescent="0.25">
      <c r="A41" s="247">
        <v>45694</v>
      </c>
      <c r="B41" s="882" t="s">
        <v>6805</v>
      </c>
      <c r="C41" s="879" t="s">
        <v>12</v>
      </c>
      <c r="D41" s="879" t="s">
        <v>1504</v>
      </c>
      <c r="E41" s="875" t="s">
        <v>13</v>
      </c>
      <c r="F41" s="780">
        <v>45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42" s="224" customFormat="1" ht="15" customHeight="1" x14ac:dyDescent="0.25">
      <c r="A42" s="247">
        <v>45694</v>
      </c>
      <c r="B42" s="882" t="s">
        <v>7244</v>
      </c>
      <c r="C42" s="879" t="s">
        <v>12</v>
      </c>
      <c r="D42" s="879" t="s">
        <v>1504</v>
      </c>
      <c r="E42" s="875" t="s">
        <v>13</v>
      </c>
      <c r="F42" s="780">
        <v>29.806666666666668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42" s="224" customFormat="1" ht="15" customHeight="1" x14ac:dyDescent="0.25">
      <c r="A43" s="247">
        <v>45694</v>
      </c>
      <c r="B43" s="882" t="s">
        <v>7303</v>
      </c>
      <c r="C43" s="879" t="s">
        <v>12</v>
      </c>
      <c r="D43" s="879" t="s">
        <v>1504</v>
      </c>
      <c r="E43" s="875" t="s">
        <v>13</v>
      </c>
      <c r="F43" s="780">
        <v>7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42" s="224" customFormat="1" ht="15" customHeight="1" x14ac:dyDescent="0.25">
      <c r="A44" s="247">
        <v>45694</v>
      </c>
      <c r="B44" s="882" t="s">
        <v>7247</v>
      </c>
      <c r="C44" s="879" t="s">
        <v>12</v>
      </c>
      <c r="D44" s="879" t="s">
        <v>1506</v>
      </c>
      <c r="E44" s="875" t="s">
        <v>13</v>
      </c>
      <c r="F44" s="780">
        <v>99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42" s="224" customFormat="1" ht="15" customHeight="1" x14ac:dyDescent="0.25">
      <c r="A45" s="247">
        <v>45694</v>
      </c>
      <c r="B45" s="882" t="s">
        <v>7248</v>
      </c>
      <c r="C45" s="879" t="s">
        <v>12</v>
      </c>
      <c r="D45" s="879" t="s">
        <v>6731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42" s="224" customFormat="1" ht="15" customHeight="1" x14ac:dyDescent="0.25">
      <c r="A46" s="247">
        <v>45694</v>
      </c>
      <c r="B46" s="882" t="s">
        <v>7249</v>
      </c>
      <c r="C46" s="879" t="s">
        <v>12</v>
      </c>
      <c r="D46" s="879" t="s">
        <v>1491</v>
      </c>
      <c r="E46" s="875" t="s">
        <v>13</v>
      </c>
      <c r="F46" s="780">
        <v>85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1028" t="s">
        <v>7137</v>
      </c>
    </row>
    <row r="47" spans="1:42" s="224" customFormat="1" ht="15" customHeight="1" x14ac:dyDescent="0.25">
      <c r="A47" s="247">
        <v>45694</v>
      </c>
      <c r="B47" s="882" t="s">
        <v>7341</v>
      </c>
      <c r="C47" s="879" t="s">
        <v>12</v>
      </c>
      <c r="D47" s="879" t="s">
        <v>1489</v>
      </c>
      <c r="E47" s="875" t="s">
        <v>13</v>
      </c>
      <c r="F47" s="780">
        <v>30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1028" t="s">
        <v>7137</v>
      </c>
    </row>
    <row r="48" spans="1:42" s="224" customFormat="1" ht="15" customHeight="1" x14ac:dyDescent="0.25">
      <c r="A48" s="247">
        <v>45694</v>
      </c>
      <c r="B48" s="882" t="s">
        <v>7250</v>
      </c>
      <c r="C48" s="879" t="s">
        <v>12</v>
      </c>
      <c r="D48" s="879" t="s">
        <v>1506</v>
      </c>
      <c r="E48" s="875" t="s">
        <v>13</v>
      </c>
      <c r="F48" s="780">
        <v>8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1028" t="s">
        <v>7137</v>
      </c>
    </row>
    <row r="49" spans="1:42" s="224" customFormat="1" ht="15" customHeight="1" x14ac:dyDescent="0.25">
      <c r="A49" s="247">
        <v>45694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22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  <c r="T49" s="927"/>
      <c r="U49" s="999"/>
    </row>
    <row r="50" spans="1:42" s="224" customFormat="1" ht="15" customHeight="1" x14ac:dyDescent="0.25">
      <c r="A50" s="247">
        <v>45694</v>
      </c>
      <c r="B50" s="882" t="s">
        <v>2451</v>
      </c>
      <c r="C50" s="879" t="s">
        <v>12</v>
      </c>
      <c r="D50" s="879" t="s">
        <v>1506</v>
      </c>
      <c r="E50" s="875" t="s">
        <v>13</v>
      </c>
      <c r="F50" s="780">
        <v>16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694</v>
      </c>
      <c r="B51" s="882" t="s">
        <v>7391</v>
      </c>
      <c r="C51" s="879" t="s">
        <v>12</v>
      </c>
      <c r="D51" s="879" t="s">
        <v>1506</v>
      </c>
      <c r="E51" s="875" t="s">
        <v>13</v>
      </c>
      <c r="F51" s="780">
        <v>14</v>
      </c>
      <c r="G51" s="982"/>
      <c r="H51" s="1008"/>
      <c r="I51" s="1063"/>
      <c r="J51" s="622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5694</v>
      </c>
      <c r="B52" s="882" t="s">
        <v>14</v>
      </c>
      <c r="C52" s="879" t="s">
        <v>12</v>
      </c>
      <c r="D52" s="879" t="s">
        <v>1486</v>
      </c>
      <c r="E52" s="871" t="s">
        <v>13</v>
      </c>
      <c r="F52" s="780">
        <v>7.3</v>
      </c>
      <c r="G52" s="982"/>
      <c r="H52" s="95"/>
      <c r="I52" s="1064"/>
      <c r="J52" s="622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x14ac:dyDescent="0.25">
      <c r="A53" s="247">
        <v>45695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22</v>
      </c>
      <c r="G53" s="982"/>
      <c r="H53" s="1008"/>
      <c r="I53" s="1063"/>
      <c r="J53" s="2013"/>
      <c r="K53" s="1207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695</v>
      </c>
      <c r="B54" s="364" t="s">
        <v>81</v>
      </c>
      <c r="C54" s="350" t="s">
        <v>12</v>
      </c>
      <c r="D54" s="350" t="s">
        <v>1493</v>
      </c>
      <c r="E54" s="875" t="s">
        <v>13</v>
      </c>
      <c r="F54" s="780">
        <v>4</v>
      </c>
      <c r="G54" s="982"/>
      <c r="H54" s="1008"/>
      <c r="I54" s="1063"/>
      <c r="J54" s="1116"/>
      <c r="K54" s="1207"/>
      <c r="L54" s="622"/>
      <c r="M54" s="982"/>
      <c r="N54" s="622"/>
      <c r="O54" s="1063"/>
      <c r="P54" s="622"/>
      <c r="Q54" s="982"/>
      <c r="R54" s="861"/>
      <c r="T54" s="1035"/>
    </row>
    <row r="55" spans="1:42" s="224" customFormat="1" x14ac:dyDescent="0.25">
      <c r="A55" s="247">
        <v>45695</v>
      </c>
      <c r="B55" s="1275" t="s">
        <v>2629</v>
      </c>
      <c r="C55" s="879" t="s">
        <v>12</v>
      </c>
      <c r="D55" s="1276" t="s">
        <v>1489</v>
      </c>
      <c r="E55" s="1277" t="s">
        <v>13</v>
      </c>
      <c r="F55" s="1279">
        <v>138.37</v>
      </c>
      <c r="G55" s="982"/>
      <c r="H55" s="1008"/>
      <c r="I55" s="1063"/>
      <c r="J55" s="2013"/>
      <c r="K55" s="1207"/>
      <c r="L55" s="622"/>
      <c r="M55" s="982"/>
      <c r="N55" s="622"/>
      <c r="O55" s="1063"/>
      <c r="P55" s="622"/>
      <c r="Q55" s="982"/>
      <c r="R55" s="1028"/>
      <c r="T55" s="878"/>
    </row>
    <row r="56" spans="1:42" s="224" customFormat="1" x14ac:dyDescent="0.25">
      <c r="A56" s="247">
        <v>45695</v>
      </c>
      <c r="B56" s="1275" t="s">
        <v>80</v>
      </c>
      <c r="C56" s="879" t="s">
        <v>12</v>
      </c>
      <c r="D56" s="1276" t="s">
        <v>1523</v>
      </c>
      <c r="E56" s="1277" t="s">
        <v>13</v>
      </c>
      <c r="F56" s="1279">
        <v>27.48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t="15" customHeight="1" x14ac:dyDescent="0.25">
      <c r="A57" s="247">
        <v>45696</v>
      </c>
      <c r="B57" s="882" t="s">
        <v>445</v>
      </c>
      <c r="C57" s="879" t="s">
        <v>12</v>
      </c>
      <c r="D57" s="879" t="s">
        <v>1493</v>
      </c>
      <c r="E57" s="875" t="s">
        <v>13</v>
      </c>
      <c r="F57" s="780">
        <v>5.6</v>
      </c>
      <c r="G57" s="982"/>
      <c r="H57" s="95"/>
      <c r="I57" s="1064"/>
      <c r="J57" s="613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ht="15" customHeight="1" x14ac:dyDescent="0.25">
      <c r="A58" s="247">
        <v>45697</v>
      </c>
      <c r="B58" s="882" t="s">
        <v>14</v>
      </c>
      <c r="C58" s="879" t="s">
        <v>12</v>
      </c>
      <c r="D58" s="879" t="s">
        <v>1486</v>
      </c>
      <c r="E58" s="871" t="s">
        <v>13</v>
      </c>
      <c r="F58" s="780">
        <v>7.41</v>
      </c>
      <c r="G58" s="982"/>
      <c r="H58" s="95"/>
      <c r="I58" s="1064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697</v>
      </c>
      <c r="B59" s="882" t="s">
        <v>7402</v>
      </c>
      <c r="C59" s="879" t="s">
        <v>12</v>
      </c>
      <c r="D59" s="879" t="s">
        <v>1523</v>
      </c>
      <c r="E59" s="871" t="s">
        <v>13</v>
      </c>
      <c r="F59" s="780">
        <v>120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4.25" customHeight="1" x14ac:dyDescent="0.25">
      <c r="A60" s="247">
        <v>45697</v>
      </c>
      <c r="B60" s="882" t="s">
        <v>445</v>
      </c>
      <c r="C60" s="879" t="s">
        <v>12</v>
      </c>
      <c r="D60" s="879" t="s">
        <v>1493</v>
      </c>
      <c r="E60" s="875" t="s">
        <v>13</v>
      </c>
      <c r="F60" s="1873">
        <v>3.5</v>
      </c>
      <c r="G60" s="982"/>
      <c r="H60" s="1031"/>
      <c r="I60" s="1525"/>
      <c r="J60" s="622"/>
      <c r="K60" s="982"/>
      <c r="L60" s="880"/>
      <c r="M60" s="1033"/>
      <c r="N60" s="880"/>
      <c r="O60" s="1525"/>
      <c r="P60" s="613"/>
      <c r="Q60" s="162"/>
      <c r="R60" s="1209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698</v>
      </c>
      <c r="B61" s="882" t="s">
        <v>7403</v>
      </c>
      <c r="C61" s="879" t="s">
        <v>12</v>
      </c>
      <c r="D61" s="879" t="s">
        <v>6731</v>
      </c>
      <c r="E61" s="875" t="s">
        <v>13</v>
      </c>
      <c r="F61" s="780">
        <v>33.46</v>
      </c>
      <c r="G61" s="982"/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x14ac:dyDescent="0.25">
      <c r="A62" s="247">
        <v>45698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22</v>
      </c>
      <c r="G62" s="982"/>
      <c r="H62" s="1008"/>
      <c r="I62" s="1063"/>
      <c r="J62" s="2013"/>
      <c r="K62" s="1207"/>
      <c r="L62" s="622"/>
      <c r="M62" s="982"/>
      <c r="N62" s="622"/>
      <c r="O62" s="1063"/>
      <c r="P62" s="622"/>
      <c r="Q62" s="982"/>
      <c r="R62" s="861"/>
      <c r="T62" s="878"/>
    </row>
    <row r="63" spans="1:42" s="224" customFormat="1" ht="15" customHeight="1" x14ac:dyDescent="0.25">
      <c r="A63" s="247">
        <v>45698</v>
      </c>
      <c r="B63" s="882" t="s">
        <v>7253</v>
      </c>
      <c r="C63" s="879" t="s">
        <v>12</v>
      </c>
      <c r="D63" s="879"/>
      <c r="E63" s="875" t="s">
        <v>13</v>
      </c>
      <c r="F63" s="780">
        <v>300</v>
      </c>
      <c r="G63" s="982"/>
      <c r="H63" s="1008"/>
      <c r="I63" s="1063"/>
      <c r="J63" s="622"/>
      <c r="K63" s="982"/>
      <c r="L63" s="622"/>
      <c r="M63" s="982">
        <v>300</v>
      </c>
      <c r="N63" s="622"/>
      <c r="O63" s="1063"/>
      <c r="P63" s="622"/>
      <c r="Q63" s="982"/>
      <c r="R63" s="861"/>
    </row>
    <row r="64" spans="1:42" s="224" customFormat="1" ht="15" customHeight="1" x14ac:dyDescent="0.25">
      <c r="A64" s="247">
        <v>45699</v>
      </c>
      <c r="B64" s="882" t="s">
        <v>6329</v>
      </c>
      <c r="C64" s="879" t="s">
        <v>12</v>
      </c>
      <c r="D64" s="879"/>
      <c r="E64" s="875" t="s">
        <v>25</v>
      </c>
      <c r="F64" s="780"/>
      <c r="G64" s="982">
        <v>100</v>
      </c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x14ac:dyDescent="0.25">
      <c r="A65" s="247">
        <v>45700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780">
        <v>22</v>
      </c>
      <c r="G65" s="982"/>
      <c r="H65" s="1008"/>
      <c r="I65" s="1063"/>
      <c r="J65" s="2013"/>
      <c r="K65" s="1207"/>
      <c r="L65" s="622"/>
      <c r="M65" s="982"/>
      <c r="N65" s="622"/>
      <c r="O65" s="1063"/>
      <c r="P65" s="622"/>
      <c r="Q65" s="982"/>
      <c r="R65" s="861"/>
      <c r="T65" s="878"/>
    </row>
    <row r="66" spans="1:42" s="224" customFormat="1" ht="15" customHeight="1" x14ac:dyDescent="0.25">
      <c r="A66" s="247">
        <v>45700</v>
      </c>
      <c r="B66" s="1275" t="s">
        <v>7410</v>
      </c>
      <c r="C66" s="1276" t="s">
        <v>12</v>
      </c>
      <c r="D66" s="1276"/>
      <c r="E66" s="1286" t="s">
        <v>13</v>
      </c>
      <c r="F66" s="613">
        <v>120.78</v>
      </c>
      <c r="G66" s="967"/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024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700</v>
      </c>
      <c r="B67" s="1275" t="s">
        <v>6755</v>
      </c>
      <c r="C67" s="1276" t="s">
        <v>12</v>
      </c>
      <c r="D67" s="1276"/>
      <c r="E67" s="1286"/>
      <c r="F67" s="613"/>
      <c r="G67" s="967">
        <v>120.78</v>
      </c>
      <c r="H67" s="1008"/>
      <c r="I67" s="1063"/>
      <c r="J67" s="613"/>
      <c r="K67" s="6"/>
      <c r="L67" s="622"/>
      <c r="M67" s="982"/>
      <c r="N67" s="622"/>
      <c r="O67" s="1063"/>
      <c r="P67" s="613"/>
      <c r="Q67" s="64"/>
      <c r="R67" s="1024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x14ac:dyDescent="0.25">
      <c r="A68" s="247">
        <v>45701</v>
      </c>
      <c r="B68" s="364" t="s">
        <v>2789</v>
      </c>
      <c r="C68" s="350" t="s">
        <v>12</v>
      </c>
      <c r="D68" s="350" t="s">
        <v>1485</v>
      </c>
      <c r="E68" s="875" t="s">
        <v>13</v>
      </c>
      <c r="F68" s="780">
        <v>16</v>
      </c>
      <c r="G68" s="982"/>
      <c r="H68" s="1008"/>
      <c r="I68" s="1063"/>
      <c r="J68" s="2013"/>
      <c r="K68" s="1207"/>
      <c r="L68" s="622"/>
      <c r="M68" s="982"/>
      <c r="N68" s="622"/>
      <c r="O68" s="1063"/>
      <c r="P68" s="622"/>
      <c r="Q68" s="982"/>
      <c r="R68" s="861"/>
      <c r="T68" s="878"/>
    </row>
    <row r="69" spans="1:42" s="224" customFormat="1" ht="15" customHeight="1" x14ac:dyDescent="0.25">
      <c r="A69" s="247">
        <v>45701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780">
        <v>8.2899999999999991</v>
      </c>
      <c r="G69" s="982"/>
      <c r="H69" s="95"/>
      <c r="I69" s="1064"/>
      <c r="J69" s="622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702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613">
        <v>22</v>
      </c>
      <c r="G70" s="967"/>
      <c r="H70" s="1008"/>
      <c r="I70" s="1063"/>
      <c r="J70" s="622"/>
      <c r="K70" s="982"/>
      <c r="L70" s="880"/>
      <c r="M70" s="1033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702</v>
      </c>
      <c r="B71" s="882" t="s">
        <v>1906</v>
      </c>
      <c r="C71" s="879" t="s">
        <v>12</v>
      </c>
      <c r="D71" s="879" t="s">
        <v>1493</v>
      </c>
      <c r="E71" s="875" t="s">
        <v>13</v>
      </c>
      <c r="F71" s="780">
        <v>22</v>
      </c>
      <c r="G71" s="982"/>
      <c r="H71" s="622"/>
      <c r="I71" s="982"/>
      <c r="J71" s="622"/>
      <c r="K71" s="982"/>
      <c r="L71" s="622"/>
      <c r="M71" s="982"/>
      <c r="N71" s="622"/>
      <c r="O71" s="1063"/>
      <c r="P71" s="622"/>
      <c r="Q71" s="982"/>
      <c r="R71" s="1028"/>
      <c r="S71" s="959"/>
      <c r="T71" s="878"/>
      <c r="U71" s="958"/>
    </row>
    <row r="72" spans="1:42" s="224" customFormat="1" ht="15" customHeight="1" x14ac:dyDescent="0.25">
      <c r="A72" s="247">
        <v>45703</v>
      </c>
      <c r="B72" s="882" t="s">
        <v>14</v>
      </c>
      <c r="C72" s="879" t="s">
        <v>12</v>
      </c>
      <c r="D72" s="879" t="s">
        <v>1486</v>
      </c>
      <c r="E72" s="871" t="s">
        <v>13</v>
      </c>
      <c r="F72" s="780">
        <v>5.61</v>
      </c>
      <c r="G72" s="982"/>
      <c r="H72" s="95"/>
      <c r="I72" s="1064"/>
      <c r="J72" s="622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703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30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028"/>
      <c r="S73" s="959"/>
      <c r="T73" s="878"/>
      <c r="U73" s="958"/>
    </row>
    <row r="74" spans="1:42" s="224" customFormat="1" ht="15" customHeight="1" x14ac:dyDescent="0.25">
      <c r="A74" s="247">
        <v>45703</v>
      </c>
      <c r="B74" s="882" t="s">
        <v>445</v>
      </c>
      <c r="C74" s="879" t="s">
        <v>12</v>
      </c>
      <c r="D74" s="879" t="s">
        <v>1493</v>
      </c>
      <c r="E74" s="875" t="s">
        <v>13</v>
      </c>
      <c r="F74" s="780">
        <v>8.4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703</v>
      </c>
      <c r="B75" s="882" t="s">
        <v>3708</v>
      </c>
      <c r="C75" s="879" t="s">
        <v>12</v>
      </c>
      <c r="D75" s="879" t="s">
        <v>1493</v>
      </c>
      <c r="E75" s="875" t="s">
        <v>13</v>
      </c>
      <c r="F75" s="780">
        <v>45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704</v>
      </c>
      <c r="B76" s="882" t="s">
        <v>14</v>
      </c>
      <c r="C76" s="879" t="s">
        <v>12</v>
      </c>
      <c r="D76" s="879" t="s">
        <v>1486</v>
      </c>
      <c r="E76" s="871" t="s">
        <v>13</v>
      </c>
      <c r="F76" s="780">
        <v>7.38</v>
      </c>
      <c r="G76" s="982"/>
      <c r="H76" s="95"/>
      <c r="I76" s="1064"/>
      <c r="J76" s="622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704</v>
      </c>
      <c r="B77" s="882" t="s">
        <v>7411</v>
      </c>
      <c r="C77" s="879" t="s">
        <v>12</v>
      </c>
      <c r="D77" s="879" t="s">
        <v>1491</v>
      </c>
      <c r="E77" s="871" t="s">
        <v>13</v>
      </c>
      <c r="F77" s="780">
        <v>42</v>
      </c>
      <c r="G77" s="982"/>
      <c r="H77" s="622"/>
      <c r="I77" s="982"/>
      <c r="J77" s="872"/>
      <c r="K77" s="1207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04</v>
      </c>
      <c r="B78" s="882" t="s">
        <v>7412</v>
      </c>
      <c r="C78" s="879" t="s">
        <v>12</v>
      </c>
      <c r="D78" s="879" t="s">
        <v>1523</v>
      </c>
      <c r="E78" s="871" t="s">
        <v>13</v>
      </c>
      <c r="F78" s="780">
        <v>26.8</v>
      </c>
      <c r="G78" s="982"/>
      <c r="H78" s="622"/>
      <c r="I78" s="982"/>
      <c r="J78" s="872"/>
      <c r="K78" s="1207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704</v>
      </c>
      <c r="B79" s="882" t="s">
        <v>7413</v>
      </c>
      <c r="C79" s="879" t="s">
        <v>12</v>
      </c>
      <c r="D79" s="879" t="s">
        <v>1523</v>
      </c>
      <c r="E79" s="871" t="s">
        <v>13</v>
      </c>
      <c r="F79" s="780">
        <v>35.75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704</v>
      </c>
      <c r="B80" s="882" t="s">
        <v>134</v>
      </c>
      <c r="C80" s="879" t="s">
        <v>12</v>
      </c>
      <c r="D80" s="879" t="s">
        <v>1493</v>
      </c>
      <c r="E80" s="871" t="s">
        <v>13</v>
      </c>
      <c r="F80" s="780">
        <v>17.28</v>
      </c>
      <c r="G80" s="982"/>
      <c r="H80" s="622"/>
      <c r="I80" s="982"/>
      <c r="J80" s="872"/>
      <c r="K80" s="1207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705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780">
        <v>22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705</v>
      </c>
      <c r="B82" s="882" t="s">
        <v>14</v>
      </c>
      <c r="C82" s="879" t="s">
        <v>12</v>
      </c>
      <c r="D82" s="879" t="s">
        <v>1486</v>
      </c>
      <c r="E82" s="871" t="s">
        <v>13</v>
      </c>
      <c r="F82" s="780">
        <v>6.62</v>
      </c>
      <c r="G82" s="982"/>
      <c r="H82" s="622"/>
      <c r="I82" s="982"/>
      <c r="J82" s="622"/>
      <c r="K82" s="982"/>
      <c r="L82" s="622"/>
      <c r="M82" s="982"/>
      <c r="N82" s="880"/>
      <c r="O82" s="1525"/>
      <c r="P82" s="613"/>
      <c r="Q82" s="162"/>
      <c r="R82" s="1956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706</v>
      </c>
      <c r="B83" s="882" t="s">
        <v>7417</v>
      </c>
      <c r="C83" s="879" t="s">
        <v>12</v>
      </c>
      <c r="D83" s="879" t="s">
        <v>1506</v>
      </c>
      <c r="E83" s="875" t="s">
        <v>13</v>
      </c>
      <c r="F83" s="780">
        <v>224.91</v>
      </c>
      <c r="G83" s="982"/>
      <c r="H83" s="622"/>
      <c r="I83" s="982"/>
      <c r="J83" s="622"/>
      <c r="K83" s="982"/>
      <c r="L83" s="853"/>
      <c r="M83" s="982"/>
      <c r="N83" s="622"/>
      <c r="O83" s="1063"/>
      <c r="P83" s="622"/>
      <c r="Q83" s="982"/>
      <c r="R83" s="927"/>
      <c r="S83" s="927"/>
      <c r="T83" s="878"/>
    </row>
    <row r="84" spans="1:42" s="224" customFormat="1" ht="15" customHeight="1" x14ac:dyDescent="0.25">
      <c r="A84" s="247">
        <v>45706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30</v>
      </c>
      <c r="G84" s="982"/>
      <c r="H84" s="622"/>
      <c r="I84" s="982"/>
      <c r="J84" s="872"/>
      <c r="K84" s="1207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706</v>
      </c>
      <c r="B85" s="882" t="s">
        <v>7418</v>
      </c>
      <c r="C85" s="879" t="s">
        <v>12</v>
      </c>
      <c r="D85" s="879"/>
      <c r="E85" s="875"/>
      <c r="F85" s="780"/>
      <c r="G85" s="982"/>
      <c r="H85" s="622"/>
      <c r="I85" s="982"/>
      <c r="J85" s="622">
        <v>95</v>
      </c>
      <c r="K85" s="982"/>
      <c r="L85" s="853"/>
      <c r="M85" s="982"/>
      <c r="N85" s="622"/>
      <c r="O85" s="1063"/>
      <c r="P85" s="622"/>
      <c r="Q85" s="982"/>
      <c r="R85" s="927"/>
      <c r="S85" s="927"/>
      <c r="T85" s="878"/>
    </row>
    <row r="86" spans="1:42" s="224" customFormat="1" ht="15" customHeight="1" x14ac:dyDescent="0.25">
      <c r="A86" s="247">
        <v>45706</v>
      </c>
      <c r="B86" s="882" t="s">
        <v>7426</v>
      </c>
      <c r="C86" s="879" t="s">
        <v>12</v>
      </c>
      <c r="D86" s="879"/>
      <c r="E86" s="875" t="s">
        <v>13</v>
      </c>
      <c r="F86" s="780"/>
      <c r="G86" s="982">
        <v>100</v>
      </c>
      <c r="H86" s="1008"/>
      <c r="I86" s="1063"/>
      <c r="J86" s="622">
        <v>100</v>
      </c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706</v>
      </c>
      <c r="B87" s="882" t="s">
        <v>7425</v>
      </c>
      <c r="C87" s="879" t="s">
        <v>12</v>
      </c>
      <c r="D87" s="879" t="s">
        <v>1524</v>
      </c>
      <c r="E87" s="875" t="s">
        <v>13</v>
      </c>
      <c r="F87" s="780">
        <v>100</v>
      </c>
      <c r="G87" s="982"/>
      <c r="H87" s="622"/>
      <c r="I87" s="982"/>
      <c r="J87" s="622"/>
      <c r="K87" s="982"/>
      <c r="L87" s="853"/>
      <c r="M87" s="982"/>
      <c r="N87" s="622"/>
      <c r="O87" s="1063"/>
      <c r="P87" s="622"/>
      <c r="Q87" s="982"/>
      <c r="R87" s="927"/>
      <c r="S87" s="927"/>
      <c r="T87" s="878"/>
    </row>
    <row r="88" spans="1:42" s="224" customFormat="1" ht="15" customHeight="1" x14ac:dyDescent="0.25">
      <c r="A88" s="247">
        <v>45706</v>
      </c>
      <c r="B88" s="364" t="s">
        <v>7434</v>
      </c>
      <c r="C88" s="350" t="s">
        <v>12</v>
      </c>
      <c r="D88" s="350" t="s">
        <v>1489</v>
      </c>
      <c r="E88" s="875" t="s">
        <v>13</v>
      </c>
      <c r="F88" s="780">
        <v>31.2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706</v>
      </c>
      <c r="B89" s="364" t="s">
        <v>7435</v>
      </c>
      <c r="C89" s="350" t="s">
        <v>12</v>
      </c>
      <c r="D89" s="350" t="s">
        <v>1522</v>
      </c>
      <c r="E89" s="875" t="s">
        <v>13</v>
      </c>
      <c r="F89" s="780">
        <v>26.5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706</v>
      </c>
      <c r="B90" s="1289" t="s">
        <v>7230</v>
      </c>
      <c r="C90" s="879" t="s">
        <v>12</v>
      </c>
      <c r="D90" s="1276" t="s">
        <v>1489</v>
      </c>
      <c r="E90" s="875" t="s">
        <v>13</v>
      </c>
      <c r="F90" s="1873">
        <v>1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707</v>
      </c>
      <c r="B91" s="882" t="s">
        <v>6329</v>
      </c>
      <c r="C91" s="879" t="s">
        <v>12</v>
      </c>
      <c r="D91" s="879"/>
      <c r="E91" s="875" t="s">
        <v>25</v>
      </c>
      <c r="F91" s="780"/>
      <c r="G91" s="982">
        <v>100</v>
      </c>
      <c r="H91" s="1008"/>
      <c r="I91" s="1063"/>
      <c r="J91" s="613"/>
      <c r="K91" s="982"/>
      <c r="L91" s="622"/>
      <c r="M91" s="982"/>
      <c r="N91" s="622"/>
      <c r="O91" s="1063"/>
      <c r="P91" s="622"/>
      <c r="Q91" s="982"/>
      <c r="R91" s="861"/>
    </row>
    <row r="92" spans="1:42" s="224" customFormat="1" ht="15" customHeight="1" x14ac:dyDescent="0.25">
      <c r="A92" s="247">
        <v>45707</v>
      </c>
      <c r="B92" s="882" t="s">
        <v>81</v>
      </c>
      <c r="C92" s="879" t="s">
        <v>12</v>
      </c>
      <c r="D92" s="879" t="s">
        <v>1493</v>
      </c>
      <c r="E92" s="875" t="s">
        <v>13</v>
      </c>
      <c r="F92" s="780">
        <v>7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707</v>
      </c>
      <c r="B93" s="882" t="s">
        <v>7446</v>
      </c>
      <c r="C93" s="879" t="s">
        <v>12</v>
      </c>
      <c r="D93" s="879"/>
      <c r="E93" s="875" t="s">
        <v>13</v>
      </c>
      <c r="F93" s="780"/>
      <c r="G93" s="982"/>
      <c r="H93" s="95"/>
      <c r="I93" s="1064"/>
      <c r="J93" s="622"/>
      <c r="K93" s="982">
        <v>700</v>
      </c>
      <c r="L93" s="622"/>
      <c r="M93" s="982"/>
      <c r="N93" s="622"/>
      <c r="O93" s="1063"/>
      <c r="P93" s="622"/>
      <c r="Q93" s="982"/>
      <c r="R93" s="861"/>
    </row>
    <row r="94" spans="1:42" s="224" customFormat="1" ht="15" customHeight="1" x14ac:dyDescent="0.25">
      <c r="A94" s="247">
        <v>45707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7.12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956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707</v>
      </c>
      <c r="B95" s="882" t="s">
        <v>7438</v>
      </c>
      <c r="C95" s="879" t="s">
        <v>12</v>
      </c>
      <c r="D95" s="879"/>
      <c r="E95" s="875"/>
      <c r="F95" s="780"/>
      <c r="G95" s="982">
        <v>150</v>
      </c>
      <c r="H95" s="622"/>
      <c r="I95" s="982"/>
      <c r="J95" s="622">
        <v>150</v>
      </c>
      <c r="K95" s="982"/>
      <c r="L95" s="853"/>
      <c r="M95" s="982"/>
      <c r="N95" s="622"/>
      <c r="O95" s="1063"/>
      <c r="P95" s="622"/>
      <c r="Q95" s="982"/>
      <c r="R95" s="927"/>
      <c r="S95" s="927"/>
      <c r="T95" s="878"/>
    </row>
    <row r="96" spans="1:42" s="224" customFormat="1" ht="15" customHeight="1" x14ac:dyDescent="0.25">
      <c r="A96" s="247">
        <v>45707</v>
      </c>
      <c r="B96" s="882" t="s">
        <v>7437</v>
      </c>
      <c r="C96" s="879" t="s">
        <v>12</v>
      </c>
      <c r="D96" s="879" t="s">
        <v>1524</v>
      </c>
      <c r="E96" s="875" t="s">
        <v>13</v>
      </c>
      <c r="F96" s="780">
        <v>150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95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708</v>
      </c>
      <c r="B97" s="882" t="s">
        <v>7348</v>
      </c>
      <c r="C97" s="350" t="s">
        <v>12</v>
      </c>
      <c r="D97" s="350"/>
      <c r="E97" s="480" t="s">
        <v>25</v>
      </c>
      <c r="F97" s="622"/>
      <c r="G97" s="982">
        <v>240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708</v>
      </c>
      <c r="B98" s="364" t="s">
        <v>7349</v>
      </c>
      <c r="C98" s="879" t="s">
        <v>12</v>
      </c>
      <c r="D98" s="879"/>
      <c r="E98" s="983" t="s">
        <v>25</v>
      </c>
      <c r="F98" s="780"/>
      <c r="G98" s="982"/>
      <c r="H98" s="622"/>
      <c r="I98" s="982"/>
      <c r="J98" s="2013"/>
      <c r="K98" s="1207"/>
      <c r="L98" s="622"/>
      <c r="M98" s="982"/>
      <c r="N98" s="622"/>
      <c r="O98" s="1063"/>
      <c r="P98" s="622"/>
      <c r="Q98" s="982">
        <v>501.33</v>
      </c>
      <c r="R98" s="927"/>
      <c r="S98" s="927"/>
      <c r="T98" s="878"/>
    </row>
    <row r="99" spans="1:42" s="224" customFormat="1" ht="15" customHeight="1" x14ac:dyDescent="0.25">
      <c r="A99" s="247">
        <v>45708</v>
      </c>
      <c r="B99" s="364" t="s">
        <v>3354</v>
      </c>
      <c r="C99" s="350" t="s">
        <v>12</v>
      </c>
      <c r="D99" s="350"/>
      <c r="E99" s="145" t="s">
        <v>25</v>
      </c>
      <c r="F99" s="613"/>
      <c r="G99" s="967"/>
      <c r="H99" s="1008"/>
      <c r="I99" s="1063"/>
      <c r="J99" s="622"/>
      <c r="K99" s="982"/>
      <c r="L99" s="880"/>
      <c r="M99" s="1033"/>
      <c r="N99" s="880"/>
      <c r="O99" s="1525"/>
      <c r="P99" s="613"/>
      <c r="Q99" s="162">
        <v>227.34</v>
      </c>
      <c r="R99" s="2018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708</v>
      </c>
      <c r="B100" s="862" t="s">
        <v>2867</v>
      </c>
      <c r="C100" s="350" t="s">
        <v>12</v>
      </c>
      <c r="D100" s="874" t="s">
        <v>1504</v>
      </c>
      <c r="E100" s="887" t="s">
        <v>13</v>
      </c>
      <c r="F100" s="1245"/>
      <c r="G100" s="982"/>
      <c r="H100" s="1009"/>
      <c r="I100" s="1063"/>
      <c r="J100" s="622"/>
      <c r="K100" s="982"/>
      <c r="L100" s="853"/>
      <c r="M100" s="982"/>
      <c r="N100" s="853"/>
      <c r="O100" s="1063"/>
      <c r="P100" s="622"/>
      <c r="Q100" s="982"/>
      <c r="R100" s="1690" t="s">
        <v>7215</v>
      </c>
      <c r="S100" s="1690"/>
      <c r="T100" s="1690"/>
      <c r="U100" s="1690"/>
      <c r="V100" s="1690"/>
      <c r="W100" s="1690"/>
      <c r="X100" s="1690"/>
      <c r="Y100" s="1690"/>
      <c r="Z100" s="1690"/>
    </row>
    <row r="101" spans="1:42" s="224" customFormat="1" ht="14.25" customHeight="1" x14ac:dyDescent="0.25">
      <c r="A101" s="247">
        <v>45708</v>
      </c>
      <c r="B101" s="364" t="s">
        <v>7439</v>
      </c>
      <c r="C101" s="350" t="s">
        <v>12</v>
      </c>
      <c r="D101" s="350" t="s">
        <v>1491</v>
      </c>
      <c r="E101" s="875" t="s">
        <v>13</v>
      </c>
      <c r="F101" s="1047">
        <v>400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29"/>
      <c r="S101" s="89"/>
      <c r="T101" s="930"/>
    </row>
    <row r="102" spans="1:42" s="224" customFormat="1" ht="15" customHeight="1" x14ac:dyDescent="0.25">
      <c r="A102" s="247">
        <v>45708</v>
      </c>
      <c r="B102" s="349" t="s">
        <v>7350</v>
      </c>
      <c r="C102" s="887" t="s">
        <v>12</v>
      </c>
      <c r="D102" s="350" t="s">
        <v>1525</v>
      </c>
      <c r="E102" s="887" t="s">
        <v>13</v>
      </c>
      <c r="F102" s="613">
        <v>300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708</v>
      </c>
      <c r="B103" s="349" t="s">
        <v>7350</v>
      </c>
      <c r="C103" s="887" t="s">
        <v>12</v>
      </c>
      <c r="D103" s="350" t="s">
        <v>1525</v>
      </c>
      <c r="E103" s="887" t="s">
        <v>13</v>
      </c>
      <c r="F103" s="613">
        <v>109.9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708</v>
      </c>
      <c r="B104" s="349" t="s">
        <v>7350</v>
      </c>
      <c r="C104" s="887" t="s">
        <v>12</v>
      </c>
      <c r="D104" s="350" t="s">
        <v>1506</v>
      </c>
      <c r="E104" s="887" t="s">
        <v>13</v>
      </c>
      <c r="F104" s="613">
        <v>80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708</v>
      </c>
      <c r="B105" s="349" t="s">
        <v>7350</v>
      </c>
      <c r="C105" s="887" t="s">
        <v>12</v>
      </c>
      <c r="D105" s="350" t="s">
        <v>1506</v>
      </c>
      <c r="E105" s="887" t="s">
        <v>13</v>
      </c>
      <c r="F105" s="613">
        <v>100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708</v>
      </c>
      <c r="B106" s="349" t="s">
        <v>7350</v>
      </c>
      <c r="C106" s="887" t="s">
        <v>12</v>
      </c>
      <c r="D106" s="350" t="s">
        <v>1506</v>
      </c>
      <c r="E106" s="887" t="s">
        <v>13</v>
      </c>
      <c r="F106" s="613">
        <v>199.9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708</v>
      </c>
      <c r="B107" s="882" t="s">
        <v>7351</v>
      </c>
      <c r="C107" s="879" t="s">
        <v>12</v>
      </c>
      <c r="D107" s="879" t="s">
        <v>1499</v>
      </c>
      <c r="E107" s="871" t="s">
        <v>13</v>
      </c>
      <c r="F107" s="613">
        <v>0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28" t="s">
        <v>7558</v>
      </c>
      <c r="T107" s="1123"/>
      <c r="U107" s="999"/>
    </row>
    <row r="108" spans="1:42" s="224" customFormat="1" ht="15" customHeight="1" x14ac:dyDescent="0.25">
      <c r="A108" s="247">
        <v>45708</v>
      </c>
      <c r="B108" s="882" t="s">
        <v>7440</v>
      </c>
      <c r="C108" s="879" t="s">
        <v>12</v>
      </c>
      <c r="D108" s="879" t="s">
        <v>1489</v>
      </c>
      <c r="E108" s="871" t="s">
        <v>13</v>
      </c>
      <c r="F108" s="613">
        <v>33.25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</row>
    <row r="109" spans="1:42" s="224" customFormat="1" ht="15" customHeight="1" x14ac:dyDescent="0.25">
      <c r="A109" s="247">
        <v>45708</v>
      </c>
      <c r="B109" s="882" t="s">
        <v>7164</v>
      </c>
      <c r="C109" s="879" t="s">
        <v>12</v>
      </c>
      <c r="D109" s="879"/>
      <c r="E109" s="875"/>
      <c r="F109" s="780">
        <v>584.76</v>
      </c>
      <c r="G109" s="982"/>
      <c r="H109" s="95"/>
      <c r="I109" s="1064"/>
      <c r="J109" s="622"/>
      <c r="K109" s="982"/>
      <c r="L109" s="622"/>
      <c r="M109" s="982">
        <v>584.76</v>
      </c>
      <c r="N109" s="622"/>
      <c r="O109" s="1063"/>
      <c r="P109" s="622"/>
      <c r="Q109" s="982"/>
      <c r="R109" s="1028"/>
    </row>
    <row r="110" spans="1:42" s="224" customFormat="1" ht="15" customHeight="1" x14ac:dyDescent="0.25">
      <c r="A110" s="247">
        <v>45708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22</v>
      </c>
      <c r="G110" s="982"/>
      <c r="H110" s="622"/>
      <c r="I110" s="982"/>
      <c r="J110" s="872"/>
      <c r="K110" s="1207"/>
      <c r="L110" s="622"/>
      <c r="M110" s="982"/>
      <c r="N110" s="622"/>
      <c r="O110" s="1063"/>
      <c r="P110" s="622"/>
      <c r="Q110" s="982"/>
      <c r="R110" s="1028"/>
      <c r="S110" s="959"/>
      <c r="T110" s="878"/>
      <c r="U110" s="958"/>
    </row>
    <row r="111" spans="1:42" s="224" customFormat="1" ht="15" customHeight="1" x14ac:dyDescent="0.25">
      <c r="A111" s="247">
        <v>45708</v>
      </c>
      <c r="B111" s="882" t="s">
        <v>7453</v>
      </c>
      <c r="C111" s="879" t="s">
        <v>12</v>
      </c>
      <c r="D111" s="879" t="s">
        <v>1489</v>
      </c>
      <c r="E111" s="871" t="s">
        <v>13</v>
      </c>
      <c r="F111" s="613">
        <v>9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861"/>
    </row>
    <row r="112" spans="1:42" s="224" customFormat="1" ht="15" customHeight="1" x14ac:dyDescent="0.25">
      <c r="A112" s="247">
        <v>45708</v>
      </c>
      <c r="B112" s="882" t="s">
        <v>7451</v>
      </c>
      <c r="C112" s="879" t="s">
        <v>12</v>
      </c>
      <c r="D112" s="879" t="s">
        <v>1489</v>
      </c>
      <c r="E112" s="871" t="s">
        <v>13</v>
      </c>
      <c r="F112" s="613">
        <v>2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861"/>
    </row>
    <row r="113" spans="1:42" s="224" customFormat="1" ht="15" customHeight="1" x14ac:dyDescent="0.25">
      <c r="A113" s="247">
        <v>45708</v>
      </c>
      <c r="B113" s="882" t="s">
        <v>7454</v>
      </c>
      <c r="C113" s="879" t="s">
        <v>12</v>
      </c>
      <c r="D113" s="879"/>
      <c r="E113" s="875"/>
      <c r="F113" s="780"/>
      <c r="G113" s="982">
        <v>840</v>
      </c>
      <c r="H113" s="622"/>
      <c r="I113" s="982"/>
      <c r="J113" s="622">
        <v>840</v>
      </c>
      <c r="K113" s="982"/>
      <c r="L113" s="853"/>
      <c r="M113" s="982"/>
      <c r="N113" s="622"/>
      <c r="O113" s="1063"/>
      <c r="P113" s="622"/>
      <c r="Q113" s="982"/>
      <c r="R113" s="927"/>
      <c r="S113" s="927"/>
      <c r="T113" s="878"/>
    </row>
    <row r="114" spans="1:42" s="224" customFormat="1" ht="15" customHeight="1" x14ac:dyDescent="0.25">
      <c r="A114" s="247">
        <v>45708</v>
      </c>
      <c r="B114" s="882" t="s">
        <v>7456</v>
      </c>
      <c r="C114" s="879" t="s">
        <v>12</v>
      </c>
      <c r="D114" s="879" t="s">
        <v>1524</v>
      </c>
      <c r="E114" s="875" t="s">
        <v>13</v>
      </c>
      <c r="F114" s="780">
        <v>840</v>
      </c>
      <c r="G114" s="982"/>
      <c r="H114" s="622"/>
      <c r="I114" s="982"/>
      <c r="J114" s="622"/>
      <c r="K114" s="982"/>
      <c r="L114" s="622"/>
      <c r="M114" s="982"/>
      <c r="N114" s="880"/>
      <c r="O114" s="1525"/>
      <c r="P114" s="613"/>
      <c r="Q114" s="162"/>
      <c r="R114" s="1956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709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22</v>
      </c>
      <c r="G115" s="982"/>
      <c r="H115" s="622"/>
      <c r="I115" s="982"/>
      <c r="J115" s="872"/>
      <c r="K115" s="1207"/>
      <c r="L115" s="622"/>
      <c r="M115" s="982"/>
      <c r="N115" s="622"/>
      <c r="O115" s="1063"/>
      <c r="P115" s="622"/>
      <c r="Q115" s="982"/>
      <c r="R115" s="1028"/>
      <c r="S115" s="959"/>
      <c r="T115" s="878"/>
      <c r="U115" s="958"/>
    </row>
    <row r="116" spans="1:42" s="224" customFormat="1" ht="15" customHeight="1" x14ac:dyDescent="0.25">
      <c r="A116" s="247">
        <v>45709</v>
      </c>
      <c r="B116" s="882" t="s">
        <v>81</v>
      </c>
      <c r="C116" s="879" t="s">
        <v>12</v>
      </c>
      <c r="D116" s="879" t="s">
        <v>1493</v>
      </c>
      <c r="E116" s="875" t="s">
        <v>13</v>
      </c>
      <c r="F116" s="613">
        <v>6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861"/>
    </row>
    <row r="117" spans="1:42" s="224" customFormat="1" ht="15" customHeight="1" x14ac:dyDescent="0.25">
      <c r="A117" s="247">
        <v>45709</v>
      </c>
      <c r="B117" s="882" t="s">
        <v>7457</v>
      </c>
      <c r="C117" s="879" t="s">
        <v>12</v>
      </c>
      <c r="D117" s="879"/>
      <c r="E117" s="875"/>
      <c r="F117" s="780"/>
      <c r="G117" s="982"/>
      <c r="H117" s="95"/>
      <c r="I117" s="1064"/>
      <c r="J117" s="613"/>
      <c r="K117" s="64">
        <v>3021.51</v>
      </c>
      <c r="L117" s="622"/>
      <c r="M117" s="982"/>
      <c r="N117" s="622"/>
      <c r="O117" s="1063"/>
      <c r="P117" s="1116"/>
      <c r="Q117" s="1215"/>
      <c r="R117" s="1028">
        <v>4998</v>
      </c>
      <c r="U117" s="958"/>
    </row>
    <row r="118" spans="1:42" s="224" customFormat="1" ht="15" customHeight="1" x14ac:dyDescent="0.25">
      <c r="A118" s="247">
        <v>45709</v>
      </c>
      <c r="B118" s="882" t="s">
        <v>7458</v>
      </c>
      <c r="C118" s="879" t="s">
        <v>12</v>
      </c>
      <c r="D118" s="879"/>
      <c r="E118" s="875"/>
      <c r="F118" s="780"/>
      <c r="G118" s="982"/>
      <c r="H118" s="95"/>
      <c r="I118" s="1064"/>
      <c r="J118" s="613"/>
      <c r="K118" s="64">
        <v>1976.85</v>
      </c>
      <c r="L118" s="622"/>
      <c r="M118" s="982"/>
      <c r="N118" s="622"/>
      <c r="O118" s="1525"/>
      <c r="P118" s="1116"/>
      <c r="Q118" s="1215"/>
      <c r="R118" s="1028"/>
      <c r="U118" s="958"/>
    </row>
    <row r="119" spans="1:42" s="224" customFormat="1" ht="15" customHeight="1" x14ac:dyDescent="0.25">
      <c r="A119" s="247">
        <v>45709</v>
      </c>
      <c r="B119" s="1275" t="s">
        <v>7362</v>
      </c>
      <c r="C119" s="1276" t="s">
        <v>12</v>
      </c>
      <c r="D119" s="1276"/>
      <c r="E119" s="1286" t="s">
        <v>13</v>
      </c>
      <c r="F119" s="613">
        <v>181.17</v>
      </c>
      <c r="G119" s="967"/>
      <c r="H119" s="1008"/>
      <c r="I119" s="1063"/>
      <c r="J119" s="613"/>
      <c r="K119" s="6"/>
      <c r="L119" s="622"/>
      <c r="M119" s="982"/>
      <c r="N119" s="622"/>
      <c r="O119" s="1063"/>
      <c r="P119" s="613"/>
      <c r="Q119" s="64"/>
      <c r="R119" s="1024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24" customFormat="1" ht="15" customHeight="1" x14ac:dyDescent="0.25">
      <c r="A120" s="247">
        <v>45709</v>
      </c>
      <c r="B120" s="1275" t="s">
        <v>6755</v>
      </c>
      <c r="C120" s="1276" t="s">
        <v>12</v>
      </c>
      <c r="D120" s="1276"/>
      <c r="E120" s="1286"/>
      <c r="F120" s="613"/>
      <c r="G120" s="967">
        <v>181.17</v>
      </c>
      <c r="H120" s="1008"/>
      <c r="I120" s="1063"/>
      <c r="J120" s="613"/>
      <c r="K120" s="6"/>
      <c r="L120" s="622"/>
      <c r="M120" s="982"/>
      <c r="N120" s="622"/>
      <c r="O120" s="1063"/>
      <c r="P120" s="613"/>
      <c r="Q120" s="64"/>
      <c r="R120" s="1024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709</v>
      </c>
      <c r="B121" s="882" t="s">
        <v>82</v>
      </c>
      <c r="C121" s="879" t="s">
        <v>12</v>
      </c>
      <c r="D121" s="879" t="s">
        <v>1493</v>
      </c>
      <c r="E121" s="871" t="s">
        <v>13</v>
      </c>
      <c r="F121" s="613">
        <v>24.9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710</v>
      </c>
      <c r="B122" s="882" t="s">
        <v>14</v>
      </c>
      <c r="C122" s="879" t="s">
        <v>12</v>
      </c>
      <c r="D122" s="879" t="s">
        <v>1486</v>
      </c>
      <c r="E122" s="871" t="s">
        <v>13</v>
      </c>
      <c r="F122" s="780">
        <v>6.04</v>
      </c>
      <c r="G122" s="982"/>
      <c r="H122" s="622"/>
      <c r="I122" s="982"/>
      <c r="J122" s="622"/>
      <c r="K122" s="982"/>
      <c r="L122" s="622"/>
      <c r="M122" s="982"/>
      <c r="N122" s="880"/>
      <c r="O122" s="1525"/>
      <c r="P122" s="613"/>
      <c r="Q122" s="162"/>
      <c r="R122" s="1956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710</v>
      </c>
      <c r="B123" s="882" t="s">
        <v>2595</v>
      </c>
      <c r="C123" s="879" t="s">
        <v>12</v>
      </c>
      <c r="D123" s="879" t="s">
        <v>1506</v>
      </c>
      <c r="E123" s="871" t="s">
        <v>13</v>
      </c>
      <c r="F123" s="613">
        <v>10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710</v>
      </c>
      <c r="B124" s="882" t="s">
        <v>2629</v>
      </c>
      <c r="C124" s="879" t="s">
        <v>12</v>
      </c>
      <c r="D124" s="879" t="s">
        <v>1489</v>
      </c>
      <c r="E124" s="875" t="s">
        <v>13</v>
      </c>
      <c r="F124" s="780">
        <v>77.98</v>
      </c>
      <c r="G124" s="982"/>
      <c r="H124" s="622"/>
      <c r="I124" s="982"/>
      <c r="J124" s="1116"/>
      <c r="K124" s="1207"/>
      <c r="L124" s="622"/>
      <c r="M124" s="982"/>
      <c r="N124" s="622"/>
      <c r="O124" s="1063"/>
      <c r="P124" s="880"/>
      <c r="Q124" s="1033"/>
      <c r="R124" s="927"/>
      <c r="T124" s="878"/>
    </row>
    <row r="125" spans="1:42" s="224" customFormat="1" ht="15" customHeight="1" x14ac:dyDescent="0.25">
      <c r="A125" s="247">
        <v>45710</v>
      </c>
      <c r="B125" s="882" t="s">
        <v>445</v>
      </c>
      <c r="C125" s="879" t="s">
        <v>12</v>
      </c>
      <c r="D125" s="879" t="s">
        <v>1493</v>
      </c>
      <c r="E125" s="875" t="s">
        <v>13</v>
      </c>
      <c r="F125" s="780">
        <v>8.4</v>
      </c>
      <c r="G125" s="982"/>
      <c r="H125" s="622"/>
      <c r="I125" s="982"/>
      <c r="J125" s="622"/>
      <c r="K125" s="982"/>
      <c r="L125" s="622"/>
      <c r="M125" s="982"/>
      <c r="N125" s="880"/>
      <c r="O125" s="1525"/>
      <c r="P125" s="613"/>
      <c r="Q125" s="162"/>
      <c r="R125" s="195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710</v>
      </c>
      <c r="B126" s="882" t="s">
        <v>82</v>
      </c>
      <c r="C126" s="879" t="s">
        <v>12</v>
      </c>
      <c r="D126" s="879" t="s">
        <v>1493</v>
      </c>
      <c r="E126" s="871" t="s">
        <v>13</v>
      </c>
      <c r="F126" s="613">
        <v>54.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711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5.33</v>
      </c>
      <c r="G127" s="982"/>
      <c r="H127" s="622"/>
      <c r="I127" s="982"/>
      <c r="J127" s="622"/>
      <c r="K127" s="982"/>
      <c r="L127" s="622"/>
      <c r="M127" s="982"/>
      <c r="N127" s="622"/>
      <c r="O127" s="1063"/>
      <c r="P127" s="613"/>
      <c r="Q127" s="162"/>
      <c r="R127" s="1956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224" customFormat="1" ht="15" customHeight="1" x14ac:dyDescent="0.25">
      <c r="A128" s="247">
        <v>45711</v>
      </c>
      <c r="B128" s="882" t="s">
        <v>7459</v>
      </c>
      <c r="C128" s="879" t="s">
        <v>12</v>
      </c>
      <c r="D128" s="879" t="s">
        <v>1493</v>
      </c>
      <c r="E128" s="871" t="s">
        <v>13</v>
      </c>
      <c r="F128" s="780">
        <v>14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13"/>
      <c r="Q128" s="64"/>
      <c r="R128" s="1028"/>
      <c r="U128" s="958"/>
    </row>
    <row r="129" spans="1:42" s="224" customFormat="1" ht="15" customHeight="1" x14ac:dyDescent="0.25">
      <c r="A129" s="247">
        <v>45711</v>
      </c>
      <c r="B129" s="882" t="s">
        <v>7460</v>
      </c>
      <c r="C129" s="879" t="s">
        <v>12</v>
      </c>
      <c r="D129" s="879" t="s">
        <v>1489</v>
      </c>
      <c r="E129" s="871" t="s">
        <v>13</v>
      </c>
      <c r="F129" s="780">
        <v>20</v>
      </c>
      <c r="G129" s="982"/>
      <c r="H129" s="95"/>
      <c r="I129" s="1064"/>
      <c r="J129" s="613"/>
      <c r="K129" s="6"/>
      <c r="L129" s="622"/>
      <c r="M129" s="982"/>
      <c r="N129" s="880"/>
      <c r="O129" s="1525"/>
      <c r="P129" s="1116"/>
      <c r="Q129" s="1215"/>
      <c r="R129" s="1028"/>
      <c r="U129" s="958"/>
    </row>
    <row r="130" spans="1:42" s="224" customFormat="1" ht="15" customHeight="1" x14ac:dyDescent="0.25">
      <c r="A130" s="247">
        <v>45711</v>
      </c>
      <c r="B130" s="882" t="s">
        <v>1906</v>
      </c>
      <c r="C130" s="879" t="s">
        <v>12</v>
      </c>
      <c r="D130" s="879" t="s">
        <v>1493</v>
      </c>
      <c r="E130" s="871" t="s">
        <v>13</v>
      </c>
      <c r="F130" s="780">
        <v>17.8</v>
      </c>
      <c r="G130" s="982"/>
      <c r="H130" s="95"/>
      <c r="I130" s="1064"/>
      <c r="J130" s="613"/>
      <c r="K130" s="6"/>
      <c r="L130" s="622"/>
      <c r="M130" s="1033"/>
      <c r="N130" s="880"/>
      <c r="O130" s="1525"/>
      <c r="P130" s="1110"/>
      <c r="Q130" s="1208"/>
      <c r="R130" s="1028"/>
      <c r="U130" s="958"/>
    </row>
    <row r="131" spans="1:42" s="224" customFormat="1" ht="15" customHeight="1" x14ac:dyDescent="0.25">
      <c r="A131" s="247">
        <v>45712</v>
      </c>
      <c r="B131" s="364" t="s">
        <v>32</v>
      </c>
      <c r="C131" s="350" t="s">
        <v>12</v>
      </c>
      <c r="D131" s="350" t="s">
        <v>1485</v>
      </c>
      <c r="E131" s="875" t="s">
        <v>13</v>
      </c>
      <c r="F131" s="780">
        <v>30</v>
      </c>
      <c r="G131" s="982"/>
      <c r="H131" s="622"/>
      <c r="I131" s="982"/>
      <c r="J131" s="872"/>
      <c r="K131" s="1207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42" s="224" customFormat="1" ht="15" customHeight="1" x14ac:dyDescent="0.25">
      <c r="A132" s="247">
        <v>45712</v>
      </c>
      <c r="B132" s="882" t="s">
        <v>7461</v>
      </c>
      <c r="C132" s="879" t="s">
        <v>12</v>
      </c>
      <c r="D132" s="879" t="s">
        <v>1493</v>
      </c>
      <c r="E132" s="871" t="s">
        <v>13</v>
      </c>
      <c r="F132" s="780">
        <v>8</v>
      </c>
      <c r="G132" s="982"/>
      <c r="H132" s="95"/>
      <c r="I132" s="1064"/>
      <c r="J132" s="622"/>
      <c r="K132" s="982"/>
      <c r="L132" s="622"/>
      <c r="M132" s="982"/>
      <c r="N132" s="622"/>
      <c r="O132" s="1063"/>
      <c r="P132" s="622"/>
      <c r="Q132" s="982"/>
      <c r="R132" s="1028"/>
      <c r="U132" s="958"/>
    </row>
    <row r="133" spans="1:42" s="224" customFormat="1" ht="15" customHeight="1" x14ac:dyDescent="0.25">
      <c r="A133" s="247">
        <v>45712</v>
      </c>
      <c r="B133" s="882" t="s">
        <v>14</v>
      </c>
      <c r="C133" s="879" t="s">
        <v>12</v>
      </c>
      <c r="D133" s="879" t="s">
        <v>1486</v>
      </c>
      <c r="E133" s="871" t="s">
        <v>13</v>
      </c>
      <c r="F133" s="780">
        <v>12.47</v>
      </c>
      <c r="G133" s="982"/>
      <c r="H133" s="622"/>
      <c r="I133" s="982"/>
      <c r="J133" s="622"/>
      <c r="K133" s="982"/>
      <c r="L133" s="622"/>
      <c r="M133" s="982"/>
      <c r="N133" s="622"/>
      <c r="O133" s="1063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712</v>
      </c>
      <c r="B134" s="882" t="s">
        <v>1369</v>
      </c>
      <c r="C134" s="879" t="s">
        <v>12</v>
      </c>
      <c r="D134" s="879" t="s">
        <v>1506</v>
      </c>
      <c r="E134" s="871" t="s">
        <v>13</v>
      </c>
      <c r="F134" s="780">
        <v>13.48</v>
      </c>
      <c r="G134" s="982"/>
      <c r="H134" s="95"/>
      <c r="I134" s="1064"/>
      <c r="J134" s="622"/>
      <c r="K134" s="982"/>
      <c r="L134" s="622"/>
      <c r="M134" s="982"/>
      <c r="N134" s="622"/>
      <c r="O134" s="1063"/>
      <c r="P134" s="622"/>
      <c r="Q134" s="982"/>
      <c r="R134" s="1028"/>
      <c r="U134" s="958"/>
    </row>
    <row r="135" spans="1:42" s="224" customFormat="1" ht="15" customHeight="1" x14ac:dyDescent="0.25">
      <c r="A135" s="247">
        <v>45712</v>
      </c>
      <c r="B135" s="882" t="s">
        <v>7462</v>
      </c>
      <c r="C135" s="879" t="s">
        <v>12</v>
      </c>
      <c r="D135" s="879" t="s">
        <v>6731</v>
      </c>
      <c r="E135" s="871" t="s">
        <v>13</v>
      </c>
      <c r="F135" s="780">
        <v>65</v>
      </c>
      <c r="G135" s="982"/>
      <c r="H135" s="95"/>
      <c r="I135" s="1064"/>
      <c r="J135" s="622"/>
      <c r="K135" s="982"/>
      <c r="L135" s="622"/>
      <c r="M135" s="982"/>
      <c r="N135" s="622"/>
      <c r="O135" s="1063"/>
      <c r="P135" s="622"/>
      <c r="Q135" s="982"/>
      <c r="R135" s="1028"/>
      <c r="U135" s="958"/>
    </row>
    <row r="136" spans="1:42" s="224" customFormat="1" ht="15" customHeight="1" x14ac:dyDescent="0.25">
      <c r="A136" s="247">
        <v>45713</v>
      </c>
      <c r="B136" s="882" t="s">
        <v>14</v>
      </c>
      <c r="C136" s="879" t="s">
        <v>12</v>
      </c>
      <c r="D136" s="879" t="s">
        <v>1486</v>
      </c>
      <c r="E136" s="871" t="s">
        <v>13</v>
      </c>
      <c r="F136" s="780">
        <v>5.43</v>
      </c>
      <c r="G136" s="982"/>
      <c r="H136" s="622"/>
      <c r="I136" s="982"/>
      <c r="J136" s="872"/>
      <c r="K136" s="1207"/>
      <c r="L136" s="622"/>
      <c r="M136" s="982"/>
      <c r="N136" s="622"/>
      <c r="O136" s="1063"/>
      <c r="P136" s="622"/>
      <c r="Q136" s="982"/>
      <c r="R136" s="1028"/>
      <c r="S136" s="959"/>
      <c r="T136" s="878"/>
      <c r="U136" s="958"/>
    </row>
    <row r="137" spans="1:42" s="224" customFormat="1" ht="15" customHeight="1" x14ac:dyDescent="0.25">
      <c r="A137" s="247">
        <v>45713</v>
      </c>
      <c r="B137" s="1289" t="s">
        <v>7230</v>
      </c>
      <c r="C137" s="879" t="s">
        <v>12</v>
      </c>
      <c r="D137" s="1276" t="s">
        <v>1489</v>
      </c>
      <c r="E137" s="875" t="s">
        <v>13</v>
      </c>
      <c r="F137" s="1873">
        <v>13</v>
      </c>
      <c r="G137" s="982"/>
      <c r="H137" s="622"/>
      <c r="I137" s="982"/>
      <c r="J137" s="622"/>
      <c r="K137" s="982"/>
      <c r="L137" s="622"/>
      <c r="M137" s="982"/>
      <c r="N137" s="880"/>
      <c r="O137" s="1525"/>
      <c r="P137" s="613"/>
      <c r="Q137" s="162"/>
      <c r="R137" s="1956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24" customFormat="1" ht="15" customHeight="1" x14ac:dyDescent="0.25">
      <c r="A138" s="247">
        <v>45714</v>
      </c>
      <c r="B138" s="882" t="s">
        <v>6329</v>
      </c>
      <c r="C138" s="879" t="s">
        <v>12</v>
      </c>
      <c r="D138" s="879"/>
      <c r="E138" s="875" t="s">
        <v>25</v>
      </c>
      <c r="F138" s="780"/>
      <c r="G138" s="982">
        <v>100</v>
      </c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714</v>
      </c>
      <c r="B139" s="364" t="s">
        <v>32</v>
      </c>
      <c r="C139" s="350" t="s">
        <v>12</v>
      </c>
      <c r="D139" s="350" t="s">
        <v>1485</v>
      </c>
      <c r="E139" s="875" t="s">
        <v>13</v>
      </c>
      <c r="F139" s="780">
        <v>30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42" s="224" customFormat="1" ht="15" customHeight="1" x14ac:dyDescent="0.25">
      <c r="A140" s="247">
        <v>45714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14.65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715</v>
      </c>
      <c r="B141" s="364" t="s">
        <v>32</v>
      </c>
      <c r="C141" s="350" t="s">
        <v>12</v>
      </c>
      <c r="D141" s="350" t="s">
        <v>1485</v>
      </c>
      <c r="E141" s="875" t="s">
        <v>13</v>
      </c>
      <c r="F141" s="780">
        <v>30</v>
      </c>
      <c r="G141" s="982"/>
      <c r="H141" s="622"/>
      <c r="I141" s="982"/>
      <c r="J141" s="872"/>
      <c r="K141" s="1207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42" s="224" customFormat="1" ht="15" customHeight="1" x14ac:dyDescent="0.25">
      <c r="A142" s="247">
        <v>45715</v>
      </c>
      <c r="B142" s="364" t="s">
        <v>7463</v>
      </c>
      <c r="C142" s="350" t="s">
        <v>12</v>
      </c>
      <c r="D142" s="350" t="s">
        <v>1525</v>
      </c>
      <c r="E142" s="875" t="s">
        <v>13</v>
      </c>
      <c r="F142" s="780">
        <v>26</v>
      </c>
      <c r="G142" s="982"/>
      <c r="H142" s="1008"/>
      <c r="I142" s="1063"/>
      <c r="J142" s="1116"/>
      <c r="K142" s="1207"/>
      <c r="L142" s="622"/>
      <c r="M142" s="982"/>
      <c r="N142" s="622"/>
      <c r="O142" s="1063"/>
      <c r="P142" s="622"/>
      <c r="Q142" s="982"/>
      <c r="R142" s="861"/>
      <c r="T142" s="1035"/>
    </row>
    <row r="143" spans="1:42" s="224" customFormat="1" ht="15" customHeight="1" x14ac:dyDescent="0.25">
      <c r="A143" s="247">
        <v>45715</v>
      </c>
      <c r="B143" s="364" t="s">
        <v>7464</v>
      </c>
      <c r="C143" s="350" t="s">
        <v>12</v>
      </c>
      <c r="D143" s="350" t="s">
        <v>1489</v>
      </c>
      <c r="E143" s="875" t="s">
        <v>13</v>
      </c>
      <c r="F143" s="780">
        <v>80</v>
      </c>
      <c r="G143" s="982"/>
      <c r="H143" s="1008"/>
      <c r="I143" s="1063"/>
      <c r="J143" s="1116"/>
      <c r="K143" s="1207"/>
      <c r="L143" s="622"/>
      <c r="M143" s="982"/>
      <c r="N143" s="622"/>
      <c r="O143" s="1063"/>
      <c r="P143" s="622"/>
      <c r="Q143" s="982"/>
      <c r="R143" s="861"/>
      <c r="T143" s="1035"/>
    </row>
    <row r="144" spans="1:42" s="224" customFormat="1" ht="15" customHeight="1" x14ac:dyDescent="0.25">
      <c r="A144" s="247">
        <v>45715</v>
      </c>
      <c r="B144" s="364" t="s">
        <v>2542</v>
      </c>
      <c r="C144" s="350" t="s">
        <v>12</v>
      </c>
      <c r="D144" s="350" t="s">
        <v>1493</v>
      </c>
      <c r="E144" s="875" t="s">
        <v>13</v>
      </c>
      <c r="F144" s="780">
        <v>12</v>
      </c>
      <c r="G144" s="982"/>
      <c r="H144" s="1008"/>
      <c r="I144" s="1063"/>
      <c r="J144" s="1116"/>
      <c r="K144" s="1207"/>
      <c r="L144" s="622"/>
      <c r="M144" s="982"/>
      <c r="N144" s="622"/>
      <c r="O144" s="1063"/>
      <c r="P144" s="622"/>
      <c r="Q144" s="982"/>
      <c r="R144" s="861"/>
      <c r="T144" s="1035"/>
    </row>
    <row r="145" spans="1:42" s="224" customFormat="1" ht="15" customHeight="1" x14ac:dyDescent="0.25">
      <c r="A145" s="247">
        <v>45715</v>
      </c>
      <c r="B145" s="882" t="s">
        <v>7465</v>
      </c>
      <c r="C145" s="879" t="s">
        <v>12</v>
      </c>
      <c r="D145" s="879"/>
      <c r="E145" s="875"/>
      <c r="F145" s="780"/>
      <c r="G145" s="982">
        <v>200</v>
      </c>
      <c r="H145" s="95"/>
      <c r="I145" s="1064"/>
      <c r="J145" s="622"/>
      <c r="K145" s="982"/>
      <c r="L145" s="622">
        <v>200</v>
      </c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715</v>
      </c>
      <c r="B146" s="364" t="s">
        <v>7434</v>
      </c>
      <c r="C146" s="350" t="s">
        <v>12</v>
      </c>
      <c r="D146" s="350" t="s">
        <v>1489</v>
      </c>
      <c r="E146" s="875" t="s">
        <v>13</v>
      </c>
      <c r="F146" s="780">
        <v>33</v>
      </c>
      <c r="G146" s="982"/>
      <c r="H146" s="1008"/>
      <c r="I146" s="1063"/>
      <c r="J146" s="1116"/>
      <c r="K146" s="1207"/>
      <c r="L146" s="622"/>
      <c r="M146" s="982"/>
      <c r="N146" s="622"/>
      <c r="O146" s="1063"/>
      <c r="P146" s="622"/>
      <c r="Q146" s="982"/>
      <c r="R146" s="861"/>
      <c r="T146" s="1035"/>
    </row>
    <row r="147" spans="1:42" s="224" customFormat="1" ht="15" customHeight="1" x14ac:dyDescent="0.25">
      <c r="A147" s="247">
        <v>45716</v>
      </c>
      <c r="B147" s="364" t="s">
        <v>32</v>
      </c>
      <c r="C147" s="350" t="s">
        <v>12</v>
      </c>
      <c r="D147" s="350" t="s">
        <v>1485</v>
      </c>
      <c r="E147" s="875" t="s">
        <v>13</v>
      </c>
      <c r="F147" s="780">
        <v>22</v>
      </c>
      <c r="G147" s="982"/>
      <c r="H147" s="622"/>
      <c r="I147" s="982"/>
      <c r="J147" s="872"/>
      <c r="K147" s="1207"/>
      <c r="L147" s="622"/>
      <c r="M147" s="982"/>
      <c r="N147" s="622"/>
      <c r="O147" s="1063"/>
      <c r="P147" s="622"/>
      <c r="Q147" s="982"/>
      <c r="R147" s="1028"/>
      <c r="S147" s="959"/>
      <c r="T147" s="878"/>
      <c r="U147" s="958"/>
    </row>
    <row r="148" spans="1:42" s="224" customFormat="1" ht="15" customHeight="1" x14ac:dyDescent="0.25">
      <c r="A148" s="247">
        <v>45716</v>
      </c>
      <c r="B148" s="882" t="s">
        <v>81</v>
      </c>
      <c r="C148" s="879" t="s">
        <v>12</v>
      </c>
      <c r="D148" s="879" t="s">
        <v>1493</v>
      </c>
      <c r="E148" s="875" t="s">
        <v>13</v>
      </c>
      <c r="F148" s="780">
        <v>4</v>
      </c>
      <c r="G148" s="982"/>
      <c r="H148" s="622"/>
      <c r="I148" s="982"/>
      <c r="J148" s="622"/>
      <c r="K148" s="982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42" s="224" customFormat="1" ht="15" customHeight="1" x14ac:dyDescent="0.25">
      <c r="A149" s="247">
        <v>45716</v>
      </c>
      <c r="B149" s="364" t="s">
        <v>7469</v>
      </c>
      <c r="C149" s="350" t="s">
        <v>12</v>
      </c>
      <c r="D149" s="350" t="s">
        <v>1525</v>
      </c>
      <c r="E149" s="875" t="s">
        <v>13</v>
      </c>
      <c r="F149" s="780">
        <v>25</v>
      </c>
      <c r="G149" s="982"/>
      <c r="H149" s="1008"/>
      <c r="I149" s="1063"/>
      <c r="J149" s="622"/>
      <c r="K149" s="982"/>
      <c r="L149" s="622"/>
      <c r="M149" s="982"/>
      <c r="N149" s="622"/>
      <c r="O149" s="1063"/>
      <c r="P149" s="622"/>
      <c r="Q149" s="982"/>
      <c r="R149" s="861"/>
      <c r="T149" s="1035"/>
    </row>
    <row r="150" spans="1:42" s="224" customFormat="1" ht="15" customHeight="1" x14ac:dyDescent="0.25">
      <c r="A150" s="247">
        <v>45716</v>
      </c>
      <c r="B150" s="882" t="s">
        <v>14</v>
      </c>
      <c r="C150" s="879" t="s">
        <v>12</v>
      </c>
      <c r="D150" s="879" t="s">
        <v>1486</v>
      </c>
      <c r="E150" s="871" t="s">
        <v>5470</v>
      </c>
      <c r="F150" s="780">
        <v>5.96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thickBot="1" x14ac:dyDescent="0.3">
      <c r="A151" s="247">
        <v>45716</v>
      </c>
      <c r="B151" s="349" t="s">
        <v>6168</v>
      </c>
      <c r="C151" s="350" t="s">
        <v>12</v>
      </c>
      <c r="D151" s="350"/>
      <c r="E151" s="480" t="s">
        <v>25</v>
      </c>
      <c r="F151" s="780"/>
      <c r="G151" s="946"/>
      <c r="H151" s="95"/>
      <c r="I151" s="2096"/>
      <c r="J151" s="622"/>
      <c r="K151" s="2096">
        <v>99</v>
      </c>
      <c r="L151" s="622"/>
      <c r="M151" s="2556">
        <v>10.91</v>
      </c>
      <c r="N151" s="622"/>
      <c r="O151" s="2096">
        <v>80.41</v>
      </c>
      <c r="P151" s="622"/>
      <c r="Q151" s="982"/>
      <c r="R151" s="2585">
        <f>I151+K151+M151+O151</f>
        <v>190.32</v>
      </c>
      <c r="T151" s="927"/>
      <c r="U151" s="999"/>
    </row>
    <row r="152" spans="1:42" ht="25.5" customHeight="1" thickBot="1" x14ac:dyDescent="0.3">
      <c r="A152" s="3060"/>
      <c r="B152" s="3061"/>
      <c r="C152" s="3062"/>
      <c r="D152" s="3062"/>
      <c r="E152" s="3062"/>
      <c r="F152" s="1023">
        <f>SUM(F6:F151)</f>
        <v>7829.3066666666655</v>
      </c>
      <c r="G152" s="1065">
        <f>SUM(G5:G151)</f>
        <v>8644.4582500000452</v>
      </c>
      <c r="H152" s="517">
        <f>SUM(H6:H151)</f>
        <v>0</v>
      </c>
      <c r="I152" s="93">
        <f>SUM(I5:I151)</f>
        <v>-4.0000000010422809E-3</v>
      </c>
      <c r="J152" s="517">
        <f>SUM(J6:J151)</f>
        <v>1673</v>
      </c>
      <c r="K152" s="93">
        <f>SUM(K5:K151)</f>
        <v>17099.260000000009</v>
      </c>
      <c r="L152" s="1023">
        <f>SUM(L6:L151)</f>
        <v>200</v>
      </c>
      <c r="M152" s="93">
        <f>SUM(M5:M151)</f>
        <v>2004.09</v>
      </c>
      <c r="N152" s="1023">
        <f>SUM(N6:N151)</f>
        <v>0</v>
      </c>
      <c r="O152" s="93">
        <f>SUM(O5:O151)</f>
        <v>10291.530000000002</v>
      </c>
      <c r="P152" s="1023">
        <f>SUM(P6:P151)</f>
        <v>0</v>
      </c>
      <c r="Q152" s="93">
        <f>SUM(Q5:Q151)</f>
        <v>31180.385984720007</v>
      </c>
      <c r="S152" s="216"/>
    </row>
    <row r="153" spans="1:42" ht="25.5" customHeight="1" thickBot="1" x14ac:dyDescent="0.3">
      <c r="A153" s="3063" t="s">
        <v>49</v>
      </c>
      <c r="B153" s="3064"/>
      <c r="C153" s="3064"/>
      <c r="D153" s="3064"/>
      <c r="E153" s="3064"/>
      <c r="F153" s="2046" t="s">
        <v>280</v>
      </c>
      <c r="G153" s="1066">
        <f>G152-F152</f>
        <v>815.15158333337968</v>
      </c>
      <c r="H153" s="1221"/>
      <c r="I153" s="772">
        <f>I152-H152</f>
        <v>-4.0000000010422809E-3</v>
      </c>
      <c r="J153" s="1221"/>
      <c r="K153" s="772">
        <f>K152-J152</f>
        <v>15426.260000000009</v>
      </c>
      <c r="L153" s="1222"/>
      <c r="M153" s="772">
        <f>M152-L152</f>
        <v>1804.09</v>
      </c>
      <c r="N153" s="1222"/>
      <c r="O153" s="772">
        <f>O152-N152</f>
        <v>10291.530000000002</v>
      </c>
      <c r="P153" s="1222"/>
      <c r="Q153" s="772">
        <f>Q152-P152</f>
        <v>31180.385984720007</v>
      </c>
      <c r="R153" s="484">
        <f>M153+O153+Q153</f>
        <v>43276.00598472001</v>
      </c>
    </row>
    <row r="154" spans="1:42" x14ac:dyDescent="0.25">
      <c r="J154" s="1210"/>
      <c r="K154" s="1038"/>
      <c r="M154" s="1238">
        <f>M153/R153</f>
        <v>4.1687996822927516E-2</v>
      </c>
      <c r="O154" s="1238">
        <f>O153/R153</f>
        <v>0.23781145615965021</v>
      </c>
      <c r="P154" s="1239"/>
      <c r="Q154" s="1239">
        <f>Q153/R153</f>
        <v>0.72050054701742228</v>
      </c>
      <c r="R154" s="867"/>
      <c r="S154" s="867"/>
      <c r="T154" s="79"/>
      <c r="W154" s="518"/>
      <c r="X154" s="216"/>
      <c r="Z154" s="877"/>
    </row>
    <row r="155" spans="1:42" x14ac:dyDescent="0.25">
      <c r="B155" s="81" t="s">
        <v>3</v>
      </c>
      <c r="C155" s="193" t="s">
        <v>1484</v>
      </c>
      <c r="D155" s="970" t="s">
        <v>2378</v>
      </c>
      <c r="E155" s="193" t="s">
        <v>3216</v>
      </c>
      <c r="F155" s="1061" t="s">
        <v>3217</v>
      </c>
      <c r="G155" s="216"/>
      <c r="I155" s="216"/>
      <c r="J155" s="1038"/>
      <c r="K155" s="216"/>
      <c r="M155" s="866"/>
      <c r="O155" s="866"/>
      <c r="P155" s="1038"/>
      <c r="Q155" s="1038"/>
      <c r="R155" s="865"/>
      <c r="S155" s="867"/>
    </row>
    <row r="156" spans="1:42" x14ac:dyDescent="0.25">
      <c r="B156" s="79" t="s">
        <v>32</v>
      </c>
      <c r="C156" s="85" t="s">
        <v>1485</v>
      </c>
      <c r="D156" s="475">
        <f>SUMIF($D$7:$D$151,C156,$F$7:$F$151)</f>
        <v>430</v>
      </c>
      <c r="E156" s="1202">
        <f t="shared" ref="E156:E172" si="0">D156/$K$176</f>
        <v>15.357142857142858</v>
      </c>
      <c r="F156" s="1203">
        <f t="shared" ref="F156:F172" si="1">E156/$E$177</f>
        <v>8.6657441119963458E-2</v>
      </c>
      <c r="G156" s="800"/>
      <c r="I156" s="769"/>
      <c r="J156" s="1038"/>
      <c r="K156" s="2596"/>
      <c r="M156" s="886"/>
      <c r="O156" s="886"/>
      <c r="P156" s="886"/>
      <c r="Q156" s="1038">
        <v>24197.98</v>
      </c>
      <c r="R156" s="1038" t="s">
        <v>6378</v>
      </c>
      <c r="S156" s="1210"/>
      <c r="U156" s="1201"/>
      <c r="V156" s="877"/>
    </row>
    <row r="157" spans="1:42" x14ac:dyDescent="0.25">
      <c r="B157" s="79" t="s">
        <v>2187</v>
      </c>
      <c r="C157" s="85" t="s">
        <v>2157</v>
      </c>
      <c r="D157" s="475">
        <f>SUMIF($D$7:$D$151,C157,$F$7:$F$151)</f>
        <v>0</v>
      </c>
      <c r="E157" s="1202">
        <f>D157/$K$176</f>
        <v>0</v>
      </c>
      <c r="F157" s="1203">
        <f t="shared" si="1"/>
        <v>0</v>
      </c>
      <c r="G157" s="609"/>
      <c r="J157" s="2125"/>
      <c r="K157" s="1129"/>
      <c r="M157" s="1210"/>
      <c r="O157" s="1038"/>
      <c r="P157" s="1210"/>
      <c r="Q157" s="1210">
        <f>Q153+Q156</f>
        <v>55378.365984720003</v>
      </c>
      <c r="R157" s="1038" t="s">
        <v>6379</v>
      </c>
      <c r="U157" s="877"/>
      <c r="V157" s="877"/>
    </row>
    <row r="158" spans="1:42" s="85" customFormat="1" x14ac:dyDescent="0.25">
      <c r="A158" s="79"/>
      <c r="B158" s="79" t="s">
        <v>50</v>
      </c>
      <c r="C158" s="85" t="s">
        <v>1493</v>
      </c>
      <c r="D158" s="475">
        <f>SUMIF($D$7:$D$151,C158,$F$7:$F$151)</f>
        <v>262.78000000000003</v>
      </c>
      <c r="E158" s="1202">
        <f t="shared" si="0"/>
        <v>9.3850000000000016</v>
      </c>
      <c r="F158" s="1203">
        <f t="shared" si="1"/>
        <v>5.2957772970939537E-2</v>
      </c>
      <c r="J158" s="1210"/>
      <c r="K158" s="1239"/>
      <c r="M158" s="941"/>
      <c r="N158" s="877"/>
      <c r="O158" s="863"/>
      <c r="Q158" s="79"/>
      <c r="R158" s="177"/>
      <c r="U158" s="877"/>
      <c r="V158" s="877"/>
    </row>
    <row r="159" spans="1:42" s="85" customFormat="1" x14ac:dyDescent="0.25">
      <c r="A159" s="79"/>
      <c r="B159" s="79" t="s">
        <v>14</v>
      </c>
      <c r="C159" s="85" t="s">
        <v>1486</v>
      </c>
      <c r="D159" s="475">
        <f>SUMIF($D$7:$D$151,C159,$F$7:$F$151)</f>
        <v>138.74</v>
      </c>
      <c r="E159" s="1202">
        <f t="shared" si="0"/>
        <v>4.9550000000000001</v>
      </c>
      <c r="F159" s="1203">
        <f t="shared" si="1"/>
        <v>2.7960124141822629E-2</v>
      </c>
      <c r="G159" s="79"/>
      <c r="H159" s="79"/>
      <c r="J159" s="1210"/>
      <c r="K159" s="1038"/>
      <c r="M159" s="1028"/>
      <c r="N159" s="877"/>
      <c r="O159" s="1038"/>
      <c r="R159" s="177"/>
      <c r="U159" s="877"/>
      <c r="V159" s="877"/>
    </row>
    <row r="160" spans="1:42" s="85" customFormat="1" x14ac:dyDescent="0.25">
      <c r="B160" s="79" t="s">
        <v>51</v>
      </c>
      <c r="C160" s="864" t="s">
        <v>1499</v>
      </c>
      <c r="D160" s="475">
        <f>SUMIF($D$7:$D$151,C160,$F$7:$F$151)</f>
        <v>156.91</v>
      </c>
      <c r="E160" s="1202">
        <f t="shared" si="0"/>
        <v>5.6039285714285709</v>
      </c>
      <c r="F160" s="1203">
        <f t="shared" si="1"/>
        <v>3.1621904851473176E-2</v>
      </c>
      <c r="G160" s="79"/>
      <c r="H160" s="79"/>
      <c r="I160" s="79"/>
      <c r="J160" s="1210"/>
      <c r="K160" s="1038"/>
      <c r="M160" s="1028"/>
      <c r="N160" s="877"/>
      <c r="O160" s="1038"/>
      <c r="P160" s="1210"/>
      <c r="Q160" s="1038"/>
      <c r="R160" s="177"/>
      <c r="U160" s="877"/>
      <c r="V160" s="877"/>
    </row>
    <row r="161" spans="1:22" s="85" customFormat="1" x14ac:dyDescent="0.25">
      <c r="A161" s="79"/>
      <c r="B161" s="79" t="s">
        <v>2189</v>
      </c>
      <c r="C161" s="864" t="s">
        <v>1496</v>
      </c>
      <c r="D161" s="475">
        <f>SUMIF($D$9:$D$151,C161,$F$9:$F$151)</f>
        <v>100</v>
      </c>
      <c r="E161" s="1202">
        <f t="shared" si="0"/>
        <v>3.5714285714285716</v>
      </c>
      <c r="F161" s="1203">
        <f t="shared" si="1"/>
        <v>2.0152893283712434E-2</v>
      </c>
      <c r="G161" s="79"/>
      <c r="J161" s="1210"/>
      <c r="K161" s="1038"/>
      <c r="M161" s="877"/>
      <c r="O161" s="177"/>
      <c r="R161" s="177"/>
      <c r="U161" s="877"/>
      <c r="V161" s="877"/>
    </row>
    <row r="162" spans="1:22" s="85" customFormat="1" x14ac:dyDescent="0.25">
      <c r="A162" s="79"/>
      <c r="B162" s="867" t="s">
        <v>53</v>
      </c>
      <c r="C162" s="864" t="s">
        <v>1522</v>
      </c>
      <c r="D162" s="475">
        <f>SUMIF($D$7:$D$151,C162,$F$7:$F$151)</f>
        <v>26.5</v>
      </c>
      <c r="E162" s="1202">
        <f t="shared" si="0"/>
        <v>0.9464285714285714</v>
      </c>
      <c r="F162" s="1203">
        <f t="shared" si="1"/>
        <v>5.3405167201837946E-3</v>
      </c>
      <c r="J162" s="1210"/>
      <c r="K162" s="1038"/>
      <c r="M162" s="1959"/>
      <c r="O162" s="177"/>
      <c r="P162" s="868"/>
      <c r="Q162" s="769"/>
      <c r="R162" s="79"/>
      <c r="U162" s="877"/>
      <c r="V162" s="877"/>
    </row>
    <row r="163" spans="1:22" s="85" customFormat="1" x14ac:dyDescent="0.25">
      <c r="A163" s="79"/>
      <c r="B163" s="79" t="s">
        <v>3048</v>
      </c>
      <c r="C163" s="864" t="s">
        <v>1523</v>
      </c>
      <c r="D163" s="475">
        <f>SUMIF($D$7:$D$151,C163,$F$7:$F$151)</f>
        <v>564.01</v>
      </c>
      <c r="E163" s="1202">
        <f t="shared" si="0"/>
        <v>20.143214285714286</v>
      </c>
      <c r="F163" s="1203">
        <f t="shared" si="1"/>
        <v>0.11366433340946649</v>
      </c>
      <c r="G163" s="866"/>
      <c r="J163" s="1210"/>
      <c r="K163" s="1038"/>
      <c r="M163" s="877"/>
      <c r="O163" s="177"/>
      <c r="P163" s="866"/>
      <c r="Q163" s="1210"/>
      <c r="R163" s="877"/>
      <c r="U163" s="877"/>
      <c r="V163" s="877"/>
    </row>
    <row r="164" spans="1:22" s="85" customFormat="1" x14ac:dyDescent="0.25">
      <c r="A164" s="79"/>
      <c r="B164" s="79" t="s">
        <v>1686</v>
      </c>
      <c r="C164" s="864" t="s">
        <v>1506</v>
      </c>
      <c r="D164" s="475">
        <f>SUMIF($D$30:$D$151,C164,$F$30:$F$151)</f>
        <v>887.29</v>
      </c>
      <c r="E164" s="1202">
        <f t="shared" si="0"/>
        <v>31.688928571428569</v>
      </c>
      <c r="F164" s="1203">
        <f t="shared" si="1"/>
        <v>0.17881460681705202</v>
      </c>
      <c r="G164" s="868"/>
      <c r="J164" s="1210"/>
      <c r="K164" s="1038"/>
      <c r="M164" s="877"/>
      <c r="O164" s="177"/>
      <c r="P164" s="1226"/>
      <c r="Q164" s="1129"/>
      <c r="R164" s="877"/>
      <c r="U164" s="877"/>
      <c r="V164" s="877"/>
    </row>
    <row r="165" spans="1:22" x14ac:dyDescent="0.25">
      <c r="B165" s="79" t="s">
        <v>418</v>
      </c>
      <c r="C165" s="85" t="s">
        <v>1524</v>
      </c>
      <c r="D165" s="475">
        <f>SUMIF($D$7:$D$151,C165,$F$7:$F$151)</f>
        <v>1578</v>
      </c>
      <c r="E165" s="1202">
        <f t="shared" si="0"/>
        <v>56.357142857142854</v>
      </c>
      <c r="F165" s="1203">
        <f t="shared" si="1"/>
        <v>0.31801265601698214</v>
      </c>
      <c r="G165" s="85"/>
      <c r="H165" s="85"/>
      <c r="I165" s="85"/>
      <c r="J165" s="1210"/>
      <c r="K165" s="1038"/>
      <c r="L165" s="769"/>
      <c r="M165" s="877"/>
      <c r="N165" s="769"/>
      <c r="O165" s="216"/>
      <c r="P165" s="1038"/>
      <c r="Q165" s="1226"/>
      <c r="R165" s="877"/>
      <c r="U165" s="877"/>
      <c r="V165" s="877"/>
    </row>
    <row r="166" spans="1:22" x14ac:dyDescent="0.25">
      <c r="B166" s="79" t="s">
        <v>6732</v>
      </c>
      <c r="C166" s="85" t="s">
        <v>1491</v>
      </c>
      <c r="D166" s="475">
        <f>SUMIF($D$31:$D$151,C166,$F$31:$F$151)</f>
        <v>1060.98</v>
      </c>
      <c r="E166" s="1202">
        <f t="shared" si="0"/>
        <v>37.892142857142858</v>
      </c>
      <c r="F166" s="1203">
        <f t="shared" si="1"/>
        <v>0.21381816716153215</v>
      </c>
      <c r="I166" s="85"/>
      <c r="J166" s="1210"/>
      <c r="K166" s="1038"/>
      <c r="N166" s="216"/>
      <c r="O166" s="216"/>
      <c r="Q166" s="484"/>
      <c r="R166" s="877"/>
      <c r="U166" s="877"/>
      <c r="V166" s="877"/>
    </row>
    <row r="167" spans="1:22" x14ac:dyDescent="0.25">
      <c r="B167" s="79" t="s">
        <v>6733</v>
      </c>
      <c r="C167" s="85" t="s">
        <v>6731</v>
      </c>
      <c r="D167" s="475">
        <f>SUMIF($D$9:$D$151,C167,$F$9:$F$151)</f>
        <v>131.46</v>
      </c>
      <c r="E167" s="1202">
        <f t="shared" si="0"/>
        <v>4.6950000000000003</v>
      </c>
      <c r="F167" s="1203">
        <f t="shared" si="1"/>
        <v>2.6492993510768365E-2</v>
      </c>
      <c r="I167" s="85"/>
      <c r="J167" s="1210"/>
      <c r="K167" s="1038"/>
      <c r="N167" s="216"/>
      <c r="O167" s="216"/>
      <c r="Q167" s="484"/>
      <c r="R167" s="877"/>
      <c r="U167" s="877"/>
      <c r="V167" s="877"/>
    </row>
    <row r="168" spans="1:22" x14ac:dyDescent="0.25">
      <c r="B168" s="79" t="s">
        <v>5439</v>
      </c>
      <c r="C168" s="85" t="s">
        <v>1525</v>
      </c>
      <c r="D168" s="475">
        <f>SUMIF($D$31:$D$151,C168,$F$31:$F$151)</f>
        <v>460.95</v>
      </c>
      <c r="E168" s="1202">
        <f t="shared" si="0"/>
        <v>16.462499999999999</v>
      </c>
      <c r="F168" s="1203">
        <f t="shared" si="1"/>
        <v>9.289476159127244E-2</v>
      </c>
      <c r="J168" s="1210"/>
      <c r="K168" s="1038"/>
      <c r="O168" s="216"/>
      <c r="Q168" s="484"/>
      <c r="R168" s="1673"/>
      <c r="U168" s="877"/>
      <c r="V168" s="877"/>
    </row>
    <row r="169" spans="1:22" x14ac:dyDescent="0.25">
      <c r="B169" s="79" t="s">
        <v>1526</v>
      </c>
      <c r="C169" s="85" t="s">
        <v>1504</v>
      </c>
      <c r="D169" s="475">
        <f>SUMIF($D$31:$D$151,C169,$F$31:$F$151)</f>
        <v>161.80666666666667</v>
      </c>
      <c r="E169" s="1202">
        <f t="shared" si="0"/>
        <v>5.7788095238095236</v>
      </c>
      <c r="F169" s="1203">
        <f t="shared" si="1"/>
        <v>3.260872485926563E-2</v>
      </c>
      <c r="J169" s="1210"/>
      <c r="K169" s="1038"/>
      <c r="L169" s="769"/>
      <c r="N169" s="769"/>
      <c r="O169" s="886"/>
      <c r="P169" s="1210"/>
      <c r="Q169" s="1038"/>
      <c r="R169" s="1129"/>
      <c r="T169" s="1129"/>
      <c r="U169" s="877"/>
      <c r="V169" s="877"/>
    </row>
    <row r="170" spans="1:22" x14ac:dyDescent="0.25">
      <c r="B170" s="79" t="s">
        <v>2343</v>
      </c>
      <c r="C170" s="85" t="s">
        <v>2315</v>
      </c>
      <c r="D170" s="475">
        <f>SUMIF($D$31:$D$151,C170,$F$31:$F$151)</f>
        <v>0</v>
      </c>
      <c r="E170" s="1202">
        <f t="shared" si="0"/>
        <v>0</v>
      </c>
      <c r="F170" s="1203">
        <f t="shared" si="1"/>
        <v>0</v>
      </c>
      <c r="J170" s="1210"/>
      <c r="K170" s="1038"/>
      <c r="L170" s="769"/>
      <c r="M170" s="1210"/>
      <c r="N170" s="769"/>
      <c r="O170" s="1673"/>
      <c r="P170" s="1210"/>
      <c r="Q170" s="1038"/>
      <c r="R170" s="1129"/>
      <c r="T170" s="1129"/>
      <c r="U170" s="877"/>
      <c r="V170" s="877"/>
    </row>
    <row r="171" spans="1:22" x14ac:dyDescent="0.25">
      <c r="B171" s="79" t="s">
        <v>3019</v>
      </c>
      <c r="C171" s="85" t="s">
        <v>3017</v>
      </c>
      <c r="D171" s="796">
        <f>SUMIF($D$31:$D$151,C171,$F$31:$F$151)</f>
        <v>0</v>
      </c>
      <c r="E171" s="1202">
        <f t="shared" si="0"/>
        <v>0</v>
      </c>
      <c r="F171" s="1203">
        <f t="shared" si="1"/>
        <v>0</v>
      </c>
      <c r="J171" s="1210"/>
      <c r="K171" s="1038"/>
      <c r="L171" s="769"/>
      <c r="N171" s="769"/>
      <c r="P171" s="941"/>
      <c r="Q171" s="224"/>
      <c r="R171" s="1226"/>
      <c r="S171" s="1129"/>
      <c r="T171" s="1129"/>
      <c r="U171" s="877"/>
      <c r="V171" s="877"/>
    </row>
    <row r="172" spans="1:22" ht="15.75" thickBot="1" x14ac:dyDescent="0.3">
      <c r="B172" s="301" t="s">
        <v>1527</v>
      </c>
      <c r="C172" s="2400" t="s">
        <v>1489</v>
      </c>
      <c r="D172" s="2401">
        <f>SUMIF($D$7:$D$151,C172,$F$7:$F$151)</f>
        <v>502</v>
      </c>
      <c r="E172" s="2402">
        <f t="shared" si="0"/>
        <v>17.928571428571427</v>
      </c>
      <c r="F172" s="2403">
        <f t="shared" si="1"/>
        <v>0.10116752428423639</v>
      </c>
      <c r="J172" s="1210"/>
      <c r="K172" s="1038"/>
      <c r="P172" s="1210"/>
      <c r="Q172" s="1038"/>
      <c r="R172" s="1226"/>
      <c r="S172" s="1129"/>
      <c r="T172" s="1129"/>
      <c r="U172" s="877"/>
      <c r="V172" s="877"/>
    </row>
    <row r="173" spans="1:22" x14ac:dyDescent="0.25">
      <c r="B173" s="1124" t="s">
        <v>6790</v>
      </c>
      <c r="C173" s="1124"/>
      <c r="D173" s="1125">
        <f>SUMIF($B$7:$B$151,"Crédito Gasolina",$G$7:$G$151)</f>
        <v>483.12</v>
      </c>
      <c r="E173" s="1138">
        <f>D173/K176</f>
        <v>17.254285714285714</v>
      </c>
      <c r="F173" s="1124"/>
      <c r="G173" s="1129"/>
      <c r="J173" s="2037"/>
      <c r="K173" s="629"/>
      <c r="P173" s="1210"/>
      <c r="Q173" s="1038"/>
      <c r="R173" s="1227"/>
      <c r="S173" s="1129"/>
      <c r="T173" s="1129"/>
      <c r="U173" s="877"/>
      <c r="V173" s="877"/>
    </row>
    <row r="174" spans="1:22" x14ac:dyDescent="0.25">
      <c r="B174" s="1124" t="s">
        <v>6918</v>
      </c>
      <c r="C174" s="1124"/>
      <c r="D174" s="1125">
        <f>SUMIF($B$7:$B$151,"Trabalho Art frutt",$G$7:$G$151)</f>
        <v>400</v>
      </c>
      <c r="E174" s="1138">
        <f>D174/K176</f>
        <v>14.285714285714286</v>
      </c>
      <c r="F174" s="1124"/>
      <c r="J174" s="2037"/>
      <c r="K174" s="629"/>
      <c r="L174" s="970" t="s">
        <v>6481</v>
      </c>
      <c r="M174" s="2033" t="s">
        <v>6482</v>
      </c>
      <c r="P174" s="1210"/>
      <c r="Q174" s="1038"/>
      <c r="R174" s="1227"/>
      <c r="S174" s="1129"/>
      <c r="T174" s="1129"/>
      <c r="U174" s="877"/>
      <c r="V174" s="877"/>
    </row>
    <row r="175" spans="1:22" x14ac:dyDescent="0.25">
      <c r="B175" s="1124"/>
      <c r="C175" s="1124"/>
      <c r="D175" s="1125"/>
      <c r="E175" s="1138"/>
      <c r="F175" s="1124"/>
      <c r="I175" s="2037"/>
      <c r="J175" s="629"/>
      <c r="K175" s="459"/>
      <c r="L175" s="2125"/>
      <c r="P175" s="1210"/>
      <c r="Q175" s="1038"/>
      <c r="R175" s="1227"/>
      <c r="T175" s="1129"/>
      <c r="U175" s="877"/>
      <c r="V175" s="877"/>
    </row>
    <row r="176" spans="1:22" x14ac:dyDescent="0.25">
      <c r="C176" s="3168" t="s">
        <v>486</v>
      </c>
      <c r="D176" s="3168"/>
      <c r="E176" s="863">
        <f>J176/K176</f>
        <v>230.76523809523806</v>
      </c>
      <c r="G176" s="518" t="s">
        <v>487</v>
      </c>
      <c r="J176" s="629">
        <f>SUM(D156:D172)</f>
        <v>6461.4266666666654</v>
      </c>
      <c r="K176" s="1517">
        <v>28</v>
      </c>
      <c r="M176" s="1138">
        <f>5316.5+D174-J177</f>
        <v>833.07333333333463</v>
      </c>
      <c r="N176" s="216"/>
      <c r="O176" s="1517"/>
      <c r="P176" s="1210"/>
      <c r="Q176" s="1038"/>
      <c r="R176" s="1226"/>
      <c r="S176" s="1129"/>
      <c r="T176" s="1129"/>
      <c r="U176" s="877"/>
      <c r="V176" s="877"/>
    </row>
    <row r="177" spans="1:24" ht="15.75" customHeight="1" x14ac:dyDescent="0.25">
      <c r="B177" s="3167" t="s">
        <v>7452</v>
      </c>
      <c r="C177" s="3167"/>
      <c r="D177" s="3167"/>
      <c r="E177" s="1125">
        <f>5316.5/30</f>
        <v>177.21666666666667</v>
      </c>
      <c r="G177" s="518" t="s">
        <v>6257</v>
      </c>
      <c r="J177" s="609">
        <f>J176-D165</f>
        <v>4883.4266666666654</v>
      </c>
      <c r="K177" s="629"/>
      <c r="M177" s="868"/>
      <c r="O177" s="868"/>
      <c r="P177" s="1210"/>
      <c r="Q177" s="1038"/>
      <c r="R177" s="1226"/>
      <c r="S177" s="1129"/>
      <c r="T177" s="1129"/>
      <c r="U177" s="877"/>
      <c r="V177" s="877"/>
    </row>
    <row r="178" spans="1:24" x14ac:dyDescent="0.25">
      <c r="A178" s="518"/>
      <c r="C178" s="79"/>
      <c r="D178" s="79"/>
      <c r="E178" s="769"/>
      <c r="F178" s="866"/>
      <c r="G178" s="769"/>
      <c r="H178" s="866"/>
      <c r="I178" s="1210"/>
      <c r="J178" s="867"/>
      <c r="K178" s="866"/>
      <c r="L178" s="1038"/>
      <c r="M178" s="1210"/>
      <c r="N178" s="1038"/>
      <c r="O178" s="1210"/>
      <c r="P178" s="1210"/>
      <c r="Q178" s="1038"/>
      <c r="R178" s="769"/>
      <c r="S178" s="484" t="s">
        <v>280</v>
      </c>
      <c r="T178" s="216"/>
      <c r="U178" s="866"/>
      <c r="V178" s="484"/>
      <c r="X178" s="877"/>
    </row>
    <row r="179" spans="1:24" s="518" customFormat="1" x14ac:dyDescent="0.25">
      <c r="A179" s="79"/>
      <c r="B179" s="79"/>
      <c r="C179" s="79"/>
      <c r="D179" s="79"/>
      <c r="E179" s="1126">
        <f>E177-E176</f>
        <v>-53.548571428571393</v>
      </c>
      <c r="F179" s="1205">
        <f>SUM(F156:F178)</f>
        <v>1.3021644207386709</v>
      </c>
      <c r="G179" s="85"/>
      <c r="H179" s="85"/>
      <c r="I179" s="89"/>
      <c r="J179" s="1210"/>
      <c r="K179" s="754"/>
      <c r="L179" s="79"/>
      <c r="M179" s="79"/>
      <c r="N179" s="79"/>
      <c r="O179" s="79"/>
      <c r="P179" s="1210"/>
      <c r="Q179" s="1038"/>
      <c r="R179" s="79"/>
      <c r="S179" s="79"/>
      <c r="T179" s="866"/>
      <c r="U179" s="484"/>
      <c r="V179" s="79"/>
      <c r="W179" s="877"/>
      <c r="X179" s="79"/>
    </row>
    <row r="180" spans="1:24" s="518" customFormat="1" x14ac:dyDescent="0.25">
      <c r="A180" s="79"/>
      <c r="B180" s="79"/>
      <c r="C180" s="79"/>
      <c r="D180" s="79"/>
      <c r="E180" s="85"/>
      <c r="J180" s="1038"/>
      <c r="K180" s="1225"/>
      <c r="Q180" s="1038"/>
      <c r="R180" s="484"/>
      <c r="S180" s="79"/>
      <c r="T180" s="877"/>
      <c r="U180" s="79"/>
    </row>
    <row r="181" spans="1:24" s="518" customFormat="1" x14ac:dyDescent="0.25">
      <c r="A181" s="79"/>
      <c r="B181" s="1124" t="s">
        <v>6376</v>
      </c>
      <c r="C181" s="2125"/>
      <c r="D181" s="2219">
        <f>SUMIF($E$7:$E$151,"crédito",$G$7:$G$151)</f>
        <v>5718.87</v>
      </c>
      <c r="E181" s="85"/>
      <c r="F181" s="89"/>
      <c r="G181" s="79"/>
      <c r="H181" s="79"/>
      <c r="I181" s="79"/>
      <c r="J181" s="1038"/>
      <c r="K181" s="1225"/>
      <c r="L181" s="769"/>
      <c r="M181" s="866"/>
      <c r="N181" s="769"/>
      <c r="O181" s="866"/>
      <c r="P181" s="1210"/>
      <c r="Q181" s="1038"/>
      <c r="R181" s="484"/>
      <c r="S181" s="79"/>
      <c r="T181" s="877"/>
      <c r="U181" s="79"/>
    </row>
    <row r="182" spans="1:24" s="518" customFormat="1" x14ac:dyDescent="0.25">
      <c r="A182" s="79"/>
      <c r="B182" s="518" t="s">
        <v>6496</v>
      </c>
      <c r="C182" s="459"/>
      <c r="D182" s="2218">
        <f>SUM(D156:D172)-D165</f>
        <v>4883.4266666666654</v>
      </c>
      <c r="E182" s="85"/>
      <c r="F182" s="89"/>
      <c r="G182" s="79"/>
      <c r="H182" s="79"/>
      <c r="I182" s="216"/>
      <c r="J182" s="864"/>
      <c r="K182" s="877"/>
      <c r="L182" s="769"/>
      <c r="M182" s="866"/>
      <c r="N182" s="769"/>
      <c r="O182" s="866"/>
      <c r="P182" s="1210"/>
      <c r="Q182" s="1038"/>
      <c r="R182" s="484"/>
      <c r="S182" s="79"/>
      <c r="T182" s="877"/>
      <c r="U182" s="79"/>
    </row>
    <row r="183" spans="1:24" s="518" customFormat="1" x14ac:dyDescent="0.25">
      <c r="A183" s="79"/>
      <c r="B183" s="81" t="s">
        <v>6497</v>
      </c>
      <c r="C183" s="81"/>
      <c r="D183" s="1014">
        <f>D181-D182</f>
        <v>835.44333333333452</v>
      </c>
      <c r="E183" s="79"/>
      <c r="F183" s="79"/>
      <c r="G183" s="79"/>
      <c r="H183" s="79"/>
      <c r="J183" s="1038"/>
      <c r="K183" s="877"/>
      <c r="M183" s="866"/>
      <c r="O183" s="866"/>
      <c r="P183" s="1210"/>
      <c r="Q183" s="1038"/>
      <c r="R183" s="484"/>
      <c r="S183" s="79"/>
      <c r="T183" s="877"/>
      <c r="U183" s="79"/>
    </row>
    <row r="184" spans="1:24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1038"/>
      <c r="K184" s="877"/>
      <c r="L184" s="769"/>
      <c r="M184" s="866"/>
      <c r="N184" s="769"/>
      <c r="O184" s="866"/>
      <c r="P184" s="1210"/>
      <c r="Q184" s="1038"/>
      <c r="R184" s="484"/>
      <c r="S184" s="79"/>
      <c r="T184" s="877"/>
      <c r="U184" s="79"/>
    </row>
    <row r="185" spans="1:24" s="518" customFormat="1" x14ac:dyDescent="0.25">
      <c r="A185" s="79"/>
      <c r="B185" s="79"/>
      <c r="C185" s="79"/>
      <c r="D185" s="79"/>
      <c r="E185" s="79"/>
      <c r="F185" s="79"/>
      <c r="G185" s="216"/>
      <c r="H185" s="79"/>
      <c r="I185" s="216"/>
      <c r="J185" s="1038"/>
      <c r="K185" s="877"/>
      <c r="L185" s="769"/>
      <c r="M185" s="868"/>
      <c r="N185" s="769"/>
      <c r="O185" s="868"/>
      <c r="P185" s="1210"/>
      <c r="Q185" s="1038"/>
      <c r="R185" s="484"/>
      <c r="S185" s="79"/>
      <c r="T185" s="877"/>
      <c r="U185" s="79"/>
    </row>
    <row r="186" spans="1:24" s="518" customFormat="1" x14ac:dyDescent="0.25">
      <c r="A186" s="79"/>
      <c r="B186" s="79"/>
      <c r="C186" s="79"/>
      <c r="D186" s="79"/>
      <c r="E186" s="79"/>
      <c r="F186" s="79"/>
      <c r="G186" s="216"/>
      <c r="H186" s="79"/>
      <c r="I186" s="216"/>
      <c r="J186" s="79"/>
      <c r="K186" s="877"/>
      <c r="L186" s="769"/>
      <c r="M186" s="866"/>
      <c r="N186" s="769"/>
      <c r="O186" s="866"/>
      <c r="P186" s="1210"/>
      <c r="Q186" s="1038"/>
      <c r="R186" s="484"/>
      <c r="S186" s="79"/>
      <c r="T186" s="877"/>
      <c r="U186" s="79"/>
    </row>
    <row r="187" spans="1:24" s="518" customFormat="1" x14ac:dyDescent="0.25">
      <c r="A187" s="79"/>
      <c r="B187" s="79"/>
      <c r="C187" s="79"/>
      <c r="D187" s="79"/>
      <c r="E187" s="79"/>
      <c r="F187" s="79"/>
      <c r="G187" s="216"/>
      <c r="H187" s="79"/>
      <c r="I187" s="79"/>
      <c r="J187" s="85"/>
      <c r="K187" s="877"/>
      <c r="L187" s="770"/>
      <c r="M187" s="866"/>
      <c r="N187" s="770"/>
      <c r="O187" s="866"/>
      <c r="P187" s="1210"/>
      <c r="Q187" s="1038"/>
      <c r="R187" s="484"/>
      <c r="S187" s="79"/>
      <c r="T187" s="877"/>
      <c r="U187" s="79"/>
    </row>
    <row r="188" spans="1:24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1038"/>
      <c r="K188" s="877"/>
      <c r="L188" s="769"/>
      <c r="M188" s="868"/>
      <c r="N188" s="769"/>
      <c r="O188" s="868"/>
      <c r="P188" s="1210"/>
      <c r="Q188" s="1038"/>
      <c r="R188" s="484"/>
      <c r="S188" s="79"/>
      <c r="T188" s="877"/>
      <c r="U188" s="79"/>
    </row>
    <row r="189" spans="1:24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85"/>
      <c r="K189" s="877"/>
      <c r="L189" s="769"/>
      <c r="M189" s="866"/>
      <c r="N189" s="769"/>
      <c r="O189" s="866"/>
      <c r="P189" s="1210"/>
      <c r="Q189" s="1038"/>
      <c r="R189" s="484"/>
      <c r="S189" s="79"/>
      <c r="T189" s="877"/>
      <c r="U189" s="79"/>
    </row>
    <row r="190" spans="1:24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629"/>
      <c r="J190" s="769"/>
      <c r="K190" s="1225"/>
      <c r="L190" s="769"/>
      <c r="M190" s="866"/>
      <c r="N190" s="769"/>
      <c r="O190" s="866"/>
      <c r="P190" s="1210"/>
      <c r="Q190" s="1038"/>
      <c r="R190" s="484"/>
      <c r="S190" s="79"/>
      <c r="T190" s="877"/>
      <c r="U190" s="79"/>
    </row>
    <row r="191" spans="1:24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9"/>
      <c r="K191" s="79"/>
      <c r="L191" s="769"/>
      <c r="M191" s="866"/>
      <c r="N191" s="769"/>
      <c r="O191" s="866"/>
      <c r="P191" s="1210"/>
      <c r="Q191" s="1038"/>
      <c r="R191" s="484"/>
      <c r="S191" s="79"/>
      <c r="T191" s="877"/>
      <c r="U191" s="79"/>
    </row>
    <row r="192" spans="1:24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9"/>
      <c r="K192" s="79"/>
      <c r="L192" s="769"/>
      <c r="M192" s="866"/>
      <c r="N192" s="769"/>
      <c r="O192" s="866"/>
      <c r="P192" s="1210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8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79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9"/>
      <c r="K196" s="79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9"/>
      <c r="K197" s="79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1517"/>
      <c r="K198" s="79"/>
      <c r="L198" s="769"/>
      <c r="M198" s="866"/>
      <c r="N198" s="769"/>
      <c r="O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216"/>
      <c r="J199" s="79"/>
      <c r="K199" s="868"/>
      <c r="L199" s="769"/>
      <c r="M199" s="866"/>
      <c r="N199" s="769"/>
      <c r="O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216"/>
      <c r="J200" s="89"/>
      <c r="K200" s="79"/>
      <c r="L200" s="769"/>
      <c r="M200" s="868"/>
      <c r="N200" s="769"/>
      <c r="O200" s="868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79"/>
      <c r="K201" s="79"/>
      <c r="L201" s="769"/>
      <c r="M201" s="868"/>
      <c r="N201" s="769"/>
      <c r="O201" s="868"/>
      <c r="P201" s="81"/>
      <c r="Q201" s="755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L202" s="769"/>
      <c r="M202" s="868"/>
      <c r="N202" s="769"/>
      <c r="O202" s="868"/>
      <c r="P202" s="868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216"/>
      <c r="J203" s="769"/>
      <c r="K203" s="866"/>
      <c r="L203" s="769"/>
      <c r="M203" s="868"/>
      <c r="N203" s="769"/>
      <c r="O203" s="868"/>
      <c r="P203" s="754"/>
      <c r="Q203" s="88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216"/>
      <c r="J204" s="769"/>
      <c r="K204" s="866"/>
      <c r="L204" s="769"/>
      <c r="M204" s="868"/>
      <c r="N204" s="769"/>
      <c r="O204" s="868"/>
      <c r="P204" s="864"/>
      <c r="Q204" s="864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K205" s="866"/>
      <c r="L205" s="769"/>
      <c r="M205" s="866"/>
      <c r="N205" s="769"/>
      <c r="O205" s="866"/>
      <c r="P205" s="864"/>
      <c r="Q205" s="1032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6"/>
      <c r="L206" s="769"/>
      <c r="M206" s="866"/>
      <c r="N206" s="769"/>
      <c r="O206" s="866"/>
      <c r="P206" s="864"/>
      <c r="Q206" s="1032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8"/>
      <c r="N207" s="769"/>
      <c r="O207" s="868"/>
      <c r="P207" s="85"/>
      <c r="Q207" s="795"/>
      <c r="R207" s="484"/>
      <c r="S207" s="79"/>
      <c r="T207" s="877"/>
      <c r="U207" s="79"/>
    </row>
    <row r="208" spans="1:21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866"/>
      <c r="L208" s="769"/>
      <c r="M208" s="866"/>
      <c r="N208" s="769"/>
      <c r="O208" s="866"/>
      <c r="P208" s="85"/>
      <c r="Q208" s="177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70"/>
      <c r="K209" s="866"/>
      <c r="L209" s="769"/>
      <c r="M209" s="866"/>
      <c r="N209" s="769"/>
      <c r="O209" s="866"/>
      <c r="P209" s="85"/>
      <c r="Q209" s="177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8"/>
      <c r="L210" s="769"/>
      <c r="M210" s="868"/>
      <c r="N210" s="769"/>
      <c r="O210" s="868"/>
      <c r="P210" s="85"/>
      <c r="Q210" s="177" t="s">
        <v>280</v>
      </c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69"/>
      <c r="M211" s="868"/>
      <c r="N211" s="769"/>
      <c r="O211" s="868"/>
      <c r="P211" s="85"/>
      <c r="Q211" s="177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69"/>
      <c r="M212" s="868"/>
      <c r="N212" s="769"/>
      <c r="O212" s="868"/>
      <c r="P212" s="85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69"/>
      <c r="M213" s="868"/>
      <c r="N213" s="769"/>
      <c r="O213" s="868"/>
      <c r="P213" s="769"/>
      <c r="Q213" s="21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69"/>
      <c r="M214" s="866"/>
      <c r="N214" s="769"/>
      <c r="O214" s="866"/>
      <c r="P214" s="79"/>
      <c r="Q214" s="216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223"/>
      <c r="M215" s="629"/>
      <c r="N215" s="223"/>
      <c r="O215" s="629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756"/>
      <c r="M216" s="756"/>
      <c r="N216" s="756"/>
      <c r="O216" s="756"/>
      <c r="P216" s="769"/>
      <c r="Q216" s="86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6"/>
      <c r="L217" s="79"/>
      <c r="M217" s="79"/>
      <c r="N217" s="79"/>
      <c r="O217" s="79"/>
      <c r="P217" s="769"/>
      <c r="Q217" s="86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6"/>
      <c r="L218" s="79"/>
      <c r="M218" s="79"/>
      <c r="N218" s="79"/>
      <c r="O218" s="79"/>
      <c r="P218" s="76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85"/>
      <c r="M221" s="85"/>
      <c r="N221" s="85"/>
      <c r="O221" s="85"/>
      <c r="P221" s="1517"/>
      <c r="Q221" s="79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89"/>
      <c r="Q223" s="79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9"/>
      <c r="M227" s="79"/>
      <c r="N227" s="79"/>
      <c r="O227" s="79"/>
      <c r="P227" s="769"/>
      <c r="Q227" s="86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85"/>
      <c r="M228" s="85"/>
      <c r="N228" s="85"/>
      <c r="O228" s="85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69"/>
      <c r="Q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8"/>
      <c r="L232" s="79"/>
      <c r="M232" s="79"/>
      <c r="N232" s="79"/>
      <c r="O232" s="79"/>
      <c r="P232" s="770"/>
      <c r="Q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8"/>
      <c r="L233" s="79"/>
      <c r="M233" s="79"/>
      <c r="N233" s="79"/>
      <c r="O233" s="79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9"/>
      <c r="M234" s="79"/>
      <c r="N234" s="79"/>
      <c r="O234" s="79"/>
      <c r="P234" s="769"/>
      <c r="Q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71"/>
      <c r="N235" s="771"/>
      <c r="P235" s="769"/>
      <c r="Q235" s="86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69"/>
      <c r="Q236" s="866"/>
      <c r="R236" s="484"/>
      <c r="S236" s="79"/>
      <c r="T236" s="877"/>
      <c r="U236" s="79"/>
    </row>
    <row r="237" spans="1:21" x14ac:dyDescent="0.25">
      <c r="J237" s="223"/>
      <c r="K237" s="629"/>
      <c r="P237" s="769"/>
      <c r="Q237" s="866"/>
    </row>
    <row r="238" spans="1:21" x14ac:dyDescent="0.25">
      <c r="J238" s="756"/>
      <c r="K238" s="756"/>
      <c r="P238" s="769"/>
      <c r="Q238" s="866"/>
    </row>
    <row r="239" spans="1:21" x14ac:dyDescent="0.25">
      <c r="P239" s="769"/>
      <c r="Q239" s="866"/>
    </row>
    <row r="240" spans="1:21" x14ac:dyDescent="0.25">
      <c r="P240" s="769"/>
      <c r="Q240" s="866"/>
    </row>
    <row r="241" spans="1:21" x14ac:dyDescent="0.25">
      <c r="P241" s="769"/>
      <c r="Q241" s="866"/>
    </row>
    <row r="242" spans="1:21" x14ac:dyDescent="0.25">
      <c r="P242" s="769"/>
      <c r="Q242" s="866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85"/>
      <c r="K243" s="85"/>
      <c r="L243" s="79"/>
      <c r="M243" s="216"/>
      <c r="N243" s="79"/>
      <c r="O243" s="216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216"/>
      <c r="N244" s="79"/>
      <c r="O244" s="216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16"/>
      <c r="N245" s="79"/>
      <c r="O245" s="216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216"/>
      <c r="N246" s="79"/>
      <c r="O246" s="216"/>
      <c r="P246" s="769"/>
      <c r="Q246" s="868"/>
      <c r="R246" s="484"/>
      <c r="S246" s="79"/>
      <c r="T246" s="877"/>
      <c r="U246" s="79"/>
    </row>
    <row r="247" spans="1:21" x14ac:dyDescent="0.25">
      <c r="P247" s="769"/>
      <c r="Q247" s="868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69"/>
      <c r="Q248" s="868"/>
      <c r="R248" s="484"/>
      <c r="S248" s="79"/>
      <c r="T248" s="877"/>
      <c r="U248" s="79"/>
    </row>
    <row r="249" spans="1:21" x14ac:dyDescent="0.25">
      <c r="P249" s="769"/>
      <c r="Q249" s="868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85"/>
      <c r="K250" s="85"/>
      <c r="L250" s="79"/>
      <c r="M250" s="629"/>
      <c r="N250" s="79"/>
      <c r="O250" s="629"/>
      <c r="P250" s="769"/>
      <c r="Q250" s="866"/>
      <c r="R250" s="484"/>
      <c r="S250" s="79"/>
      <c r="T250" s="877"/>
      <c r="U250" s="79"/>
    </row>
    <row r="251" spans="1:21" x14ac:dyDescent="0.25">
      <c r="P251" s="769"/>
      <c r="Q251" s="866"/>
    </row>
    <row r="252" spans="1:21" x14ac:dyDescent="0.25">
      <c r="P252" s="769"/>
      <c r="Q252" s="868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8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69"/>
      <c r="Q256" s="868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71"/>
      <c r="L257" s="79"/>
      <c r="M257" s="216"/>
      <c r="N257" s="79"/>
      <c r="O257" s="216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223"/>
      <c r="Q260" s="629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56"/>
      <c r="Q261" s="75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9"/>
      <c r="Q262" s="79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9"/>
      <c r="Q263" s="79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16"/>
      <c r="N264" s="79"/>
      <c r="O264" s="216"/>
      <c r="P264" s="79"/>
      <c r="Q264" s="79"/>
      <c r="R264" s="484"/>
      <c r="S264" s="79"/>
      <c r="T264" s="877"/>
      <c r="U264" s="79"/>
    </row>
    <row r="265" spans="1:21" x14ac:dyDescent="0.25">
      <c r="K265" s="216"/>
    </row>
    <row r="266" spans="1:21" x14ac:dyDescent="0.25">
      <c r="K266" s="216"/>
      <c r="P266" s="85"/>
      <c r="Q266" s="85"/>
    </row>
    <row r="267" spans="1:21" x14ac:dyDescent="0.25">
      <c r="K267" s="216"/>
    </row>
    <row r="268" spans="1:21" x14ac:dyDescent="0.25">
      <c r="K268" s="216"/>
    </row>
    <row r="270" spans="1:21" x14ac:dyDescent="0.25">
      <c r="K270" s="216"/>
    </row>
    <row r="272" spans="1:21" x14ac:dyDescent="0.25">
      <c r="K272" s="629"/>
    </row>
    <row r="273" spans="1:42" x14ac:dyDescent="0.25">
      <c r="P273" s="85"/>
      <c r="Q273" s="85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216"/>
      <c r="L278" s="79"/>
      <c r="M278" s="79"/>
      <c r="N278" s="79"/>
      <c r="O278" s="79"/>
      <c r="P278" s="79"/>
      <c r="Q278" s="79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  <row r="279" spans="1:42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216"/>
      <c r="L279" s="79"/>
      <c r="M279" s="79"/>
      <c r="N279" s="79"/>
      <c r="O279" s="79"/>
      <c r="P279" s="79"/>
      <c r="Q279" s="79"/>
      <c r="S279" s="79"/>
      <c r="T279" s="877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</row>
    <row r="280" spans="1:42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216"/>
      <c r="L280" s="79"/>
      <c r="M280" s="79"/>
      <c r="N280" s="79"/>
      <c r="O280" s="79"/>
      <c r="P280" s="771"/>
      <c r="Q280" s="518"/>
      <c r="S280" s="79"/>
      <c r="T280" s="877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</row>
    <row r="281" spans="1:42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216"/>
      <c r="L281" s="79"/>
      <c r="M281" s="79"/>
      <c r="N281" s="79"/>
      <c r="O281" s="79"/>
      <c r="P281" s="79"/>
      <c r="Q281" s="79"/>
      <c r="S281" s="79"/>
      <c r="T281" s="877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</row>
    <row r="282" spans="1:42" x14ac:dyDescent="0.25">
      <c r="K282" s="216"/>
    </row>
    <row r="283" spans="1:42" x14ac:dyDescent="0.25">
      <c r="K283" s="216"/>
    </row>
    <row r="284" spans="1:42" x14ac:dyDescent="0.25">
      <c r="K284" s="216"/>
    </row>
    <row r="285" spans="1:42" x14ac:dyDescent="0.25">
      <c r="K285" s="216"/>
    </row>
    <row r="286" spans="1:42" x14ac:dyDescent="0.25">
      <c r="K286" s="216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216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216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62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</sheetData>
  <autoFilter ref="A2:I174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77:D177"/>
    <mergeCell ref="L2:M3"/>
    <mergeCell ref="N2:O3"/>
    <mergeCell ref="P2:Q3"/>
    <mergeCell ref="A152:E152"/>
    <mergeCell ref="A153:E153"/>
    <mergeCell ref="C176:D176"/>
  </mergeCells>
  <phoneticPr fontId="43" type="noConversion"/>
  <conditionalFormatting sqref="D156:D172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7D8A853F-88F7-4434-B92E-002C028CBFF9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8A853F-88F7-4434-B92E-002C028CBFF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56:D172</xm:sqref>
        </x14:conditionalFormatting>
      </x14:conditionalFormattings>
    </ext>
  </extLst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EA0B-E69B-41A4-AA8B-F3DA7ABB4709}">
  <sheetPr filterMode="1"/>
  <dimension ref="A1:AP344"/>
  <sheetViews>
    <sheetView zoomScale="85" zoomScaleNormal="85" workbookViewId="0">
      <pane ySplit="5" topLeftCell="A6" activePane="bottomLeft" state="frozen"/>
      <selection pane="bottomLeft" activeCell="F64" sqref="F6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37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hidden="1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hidden="1" x14ac:dyDescent="0.25">
      <c r="A5" s="281">
        <v>45717</v>
      </c>
      <c r="B5" s="369" t="s">
        <v>10</v>
      </c>
      <c r="C5" s="370"/>
      <c r="D5" s="370"/>
      <c r="E5" s="777"/>
      <c r="F5" s="179"/>
      <c r="G5" s="933">
        <f>'Fevereiro-25'!G153</f>
        <v>815.15158333337968</v>
      </c>
      <c r="H5" s="163"/>
      <c r="I5" s="1479">
        <f>'Fevereiro-25'!I153</f>
        <v>-4.0000000010422809E-3</v>
      </c>
      <c r="J5" s="179"/>
      <c r="K5" s="933">
        <f>'Fevereiro-25'!K153</f>
        <v>15426.260000000009</v>
      </c>
      <c r="L5" s="179"/>
      <c r="M5" s="933">
        <f>'Fevereiro-25'!M153</f>
        <v>1804.09</v>
      </c>
      <c r="N5" s="179"/>
      <c r="O5" s="1479">
        <f>'Fevereiro-25'!O153</f>
        <v>10291.530000000002</v>
      </c>
      <c r="P5" s="179"/>
      <c r="Q5" s="933">
        <f>'Fevereiro-25'!Q153</f>
        <v>31180.385984720007</v>
      </c>
    </row>
    <row r="6" spans="1:42" s="224" customFormat="1" hidden="1" x14ac:dyDescent="0.25">
      <c r="A6" s="247">
        <v>457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hidden="1" customHeight="1" x14ac:dyDescent="0.25">
      <c r="A7" s="247">
        <v>45717</v>
      </c>
      <c r="B7" s="882" t="s">
        <v>14</v>
      </c>
      <c r="C7" s="879" t="s">
        <v>12</v>
      </c>
      <c r="D7" s="879" t="s">
        <v>1486</v>
      </c>
      <c r="E7" s="871" t="s">
        <v>13</v>
      </c>
      <c r="F7" s="780">
        <v>6.01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hidden="1" customHeight="1" x14ac:dyDescent="0.25">
      <c r="A8" s="247">
        <v>45717</v>
      </c>
      <c r="B8" s="1275" t="s">
        <v>2629</v>
      </c>
      <c r="C8" s="1276" t="s">
        <v>12</v>
      </c>
      <c r="D8" s="1276" t="s">
        <v>1489</v>
      </c>
      <c r="E8" s="1286" t="s">
        <v>13</v>
      </c>
      <c r="F8" s="613">
        <v>139.61000000000001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hidden="1" customHeight="1" x14ac:dyDescent="0.25">
      <c r="A9" s="247">
        <v>45717</v>
      </c>
      <c r="B9" s="1275" t="s">
        <v>32</v>
      </c>
      <c r="C9" s="1276" t="s">
        <v>12</v>
      </c>
      <c r="D9" s="1276" t="s">
        <v>1485</v>
      </c>
      <c r="E9" s="1286" t="s">
        <v>13</v>
      </c>
      <c r="F9" s="613">
        <v>28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hidden="1" customHeight="1" x14ac:dyDescent="0.25">
      <c r="A10" s="247">
        <v>45718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9.39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hidden="1" customHeight="1" x14ac:dyDescent="0.25">
      <c r="A11" s="247">
        <v>45718</v>
      </c>
      <c r="B11" s="882" t="s">
        <v>7470</v>
      </c>
      <c r="C11" s="879" t="s">
        <v>12</v>
      </c>
      <c r="D11" s="879"/>
      <c r="E11" s="875"/>
      <c r="F11" s="780"/>
      <c r="G11" s="982">
        <v>370</v>
      </c>
      <c r="H11" s="622"/>
      <c r="I11" s="982"/>
      <c r="J11" s="622">
        <v>370</v>
      </c>
      <c r="K11" s="982"/>
      <c r="L11" s="853"/>
      <c r="M11" s="982"/>
      <c r="N11" s="622"/>
      <c r="O11" s="1063"/>
      <c r="P11" s="622"/>
      <c r="Q11" s="982"/>
      <c r="R11" s="927"/>
      <c r="S11" s="927"/>
      <c r="T11" s="878"/>
    </row>
    <row r="12" spans="1:42" s="224" customFormat="1" ht="15" customHeight="1" x14ac:dyDescent="0.25">
      <c r="A12" s="247">
        <v>45718</v>
      </c>
      <c r="B12" s="882" t="s">
        <v>7471</v>
      </c>
      <c r="C12" s="879" t="s">
        <v>12</v>
      </c>
      <c r="D12" s="879" t="s">
        <v>1524</v>
      </c>
      <c r="E12" s="875" t="s">
        <v>13</v>
      </c>
      <c r="F12" s="780">
        <v>370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hidden="1" customHeight="1" x14ac:dyDescent="0.25">
      <c r="A13" s="247">
        <v>45718</v>
      </c>
      <c r="B13" s="882" t="s">
        <v>82</v>
      </c>
      <c r="C13" s="879" t="s">
        <v>12</v>
      </c>
      <c r="D13" s="879" t="s">
        <v>1493</v>
      </c>
      <c r="E13" s="871" t="s">
        <v>13</v>
      </c>
      <c r="F13" s="780">
        <v>49.9</v>
      </c>
      <c r="G13" s="982"/>
      <c r="H13" s="1008"/>
      <c r="I13" s="1063"/>
      <c r="J13" s="622"/>
      <c r="K13" s="982"/>
      <c r="L13" s="622"/>
      <c r="M13" s="982"/>
      <c r="N13" s="622"/>
      <c r="O13" s="1063"/>
      <c r="P13" s="622"/>
      <c r="Q13" s="982"/>
      <c r="R13" s="861"/>
      <c r="T13" s="1035"/>
    </row>
    <row r="14" spans="1:42" s="224" customFormat="1" ht="15" hidden="1" customHeight="1" x14ac:dyDescent="0.25">
      <c r="A14" s="247">
        <v>45719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10.34</v>
      </c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hidden="1" customHeight="1" x14ac:dyDescent="0.25">
      <c r="A15" s="247">
        <v>45719</v>
      </c>
      <c r="B15" s="882" t="s">
        <v>7472</v>
      </c>
      <c r="C15" s="879" t="s">
        <v>12</v>
      </c>
      <c r="D15" s="879" t="s">
        <v>1523</v>
      </c>
      <c r="E15" s="871" t="s">
        <v>13</v>
      </c>
      <c r="F15" s="780">
        <v>81.87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1035"/>
    </row>
    <row r="16" spans="1:42" s="224" customFormat="1" ht="15" hidden="1" customHeight="1" x14ac:dyDescent="0.25">
      <c r="A16" s="247">
        <v>45720</v>
      </c>
      <c r="B16" s="882" t="s">
        <v>6329</v>
      </c>
      <c r="C16" s="879" t="s">
        <v>12</v>
      </c>
      <c r="D16" s="879"/>
      <c r="E16" s="875" t="s">
        <v>25</v>
      </c>
      <c r="F16" s="780"/>
      <c r="G16" s="982">
        <v>100</v>
      </c>
      <c r="H16" s="1008"/>
      <c r="I16" s="1063"/>
      <c r="J16" s="613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hidden="1" customHeight="1" x14ac:dyDescent="0.25">
      <c r="A17" s="247">
        <v>45720</v>
      </c>
      <c r="B17" s="882" t="s">
        <v>14</v>
      </c>
      <c r="C17" s="879" t="s">
        <v>12</v>
      </c>
      <c r="D17" s="879" t="s">
        <v>1486</v>
      </c>
      <c r="E17" s="871" t="s">
        <v>13</v>
      </c>
      <c r="F17" s="780">
        <v>7.2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64"/>
      <c r="R17" s="1024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hidden="1" customHeight="1" x14ac:dyDescent="0.25">
      <c r="A18" s="247">
        <v>45720</v>
      </c>
      <c r="B18" s="882" t="s">
        <v>7473</v>
      </c>
      <c r="C18" s="879" t="s">
        <v>12</v>
      </c>
      <c r="D18" s="879"/>
      <c r="E18" s="875"/>
      <c r="F18" s="780"/>
      <c r="G18" s="982">
        <v>408</v>
      </c>
      <c r="H18" s="622"/>
      <c r="I18" s="982"/>
      <c r="J18" s="622">
        <v>408</v>
      </c>
      <c r="K18" s="982"/>
      <c r="L18" s="853"/>
      <c r="M18" s="982"/>
      <c r="N18" s="622"/>
      <c r="O18" s="1063"/>
      <c r="P18" s="622"/>
      <c r="Q18" s="982"/>
      <c r="R18" s="927"/>
      <c r="S18" s="927"/>
      <c r="T18" s="878"/>
    </row>
    <row r="19" spans="1:42" s="224" customFormat="1" ht="15" customHeight="1" x14ac:dyDescent="0.25">
      <c r="A19" s="247">
        <v>45720</v>
      </c>
      <c r="B19" s="882" t="s">
        <v>7476</v>
      </c>
      <c r="C19" s="879" t="s">
        <v>12</v>
      </c>
      <c r="D19" s="879" t="s">
        <v>1524</v>
      </c>
      <c r="E19" s="875" t="s">
        <v>13</v>
      </c>
      <c r="F19" s="780">
        <v>408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hidden="1" customHeight="1" x14ac:dyDescent="0.25">
      <c r="A20" s="247">
        <v>45720</v>
      </c>
      <c r="B20" s="882" t="s">
        <v>7474</v>
      </c>
      <c r="C20" s="879" t="s">
        <v>12</v>
      </c>
      <c r="D20" s="879"/>
      <c r="E20" s="875"/>
      <c r="F20" s="780"/>
      <c r="G20" s="982">
        <v>50</v>
      </c>
      <c r="H20" s="622"/>
      <c r="I20" s="982"/>
      <c r="J20" s="622">
        <v>50</v>
      </c>
      <c r="K20" s="982"/>
      <c r="L20" s="853"/>
      <c r="M20" s="982"/>
      <c r="N20" s="622"/>
      <c r="O20" s="1063"/>
      <c r="P20" s="622"/>
      <c r="Q20" s="982"/>
      <c r="R20" s="927"/>
      <c r="S20" s="927"/>
      <c r="T20" s="878"/>
    </row>
    <row r="21" spans="1:42" s="224" customFormat="1" ht="15" customHeight="1" x14ac:dyDescent="0.25">
      <c r="A21" s="247">
        <v>45720</v>
      </c>
      <c r="B21" s="882" t="s">
        <v>7475</v>
      </c>
      <c r="C21" s="879" t="s">
        <v>12</v>
      </c>
      <c r="D21" s="879" t="s">
        <v>1524</v>
      </c>
      <c r="E21" s="875" t="s">
        <v>15</v>
      </c>
      <c r="F21" s="780">
        <v>50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hidden="1" customHeight="1" x14ac:dyDescent="0.25">
      <c r="A22" s="247">
        <v>45720</v>
      </c>
      <c r="B22" s="364" t="s">
        <v>2427</v>
      </c>
      <c r="C22" s="350" t="s">
        <v>12</v>
      </c>
      <c r="D22" s="350" t="s">
        <v>1506</v>
      </c>
      <c r="E22" s="875" t="s">
        <v>13</v>
      </c>
      <c r="F22" s="780">
        <v>30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" hidden="1" customHeight="1" x14ac:dyDescent="0.25">
      <c r="A23" s="247">
        <v>45720</v>
      </c>
      <c r="B23" s="364" t="s">
        <v>7477</v>
      </c>
      <c r="C23" s="350" t="s">
        <v>12</v>
      </c>
      <c r="D23" s="350" t="s">
        <v>6731</v>
      </c>
      <c r="E23" s="875" t="s">
        <v>13</v>
      </c>
      <c r="F23" s="780">
        <v>39.79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hidden="1" customHeight="1" x14ac:dyDescent="0.25">
      <c r="A24" s="247">
        <v>45720</v>
      </c>
      <c r="B24" s="364" t="s">
        <v>445</v>
      </c>
      <c r="C24" s="350" t="s">
        <v>12</v>
      </c>
      <c r="D24" s="350" t="s">
        <v>1493</v>
      </c>
      <c r="E24" s="875" t="s">
        <v>13</v>
      </c>
      <c r="F24" s="780">
        <v>11.9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861"/>
      <c r="T24" s="1035"/>
    </row>
    <row r="25" spans="1:42" s="224" customFormat="1" ht="15" hidden="1" customHeight="1" x14ac:dyDescent="0.25">
      <c r="A25" s="247">
        <v>45720</v>
      </c>
      <c r="B25" s="364" t="s">
        <v>103</v>
      </c>
      <c r="C25" s="350" t="s">
        <v>12</v>
      </c>
      <c r="D25" s="350" t="s">
        <v>1489</v>
      </c>
      <c r="E25" s="875" t="s">
        <v>13</v>
      </c>
      <c r="F25" s="780">
        <v>16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861"/>
      <c r="T25" s="1035"/>
    </row>
    <row r="26" spans="1:42" s="224" customFormat="1" ht="15" hidden="1" customHeight="1" x14ac:dyDescent="0.25">
      <c r="A26" s="247">
        <v>45720</v>
      </c>
      <c r="B26" s="1275" t="s">
        <v>7410</v>
      </c>
      <c r="C26" s="1276" t="s">
        <v>12</v>
      </c>
      <c r="D26" s="1276"/>
      <c r="E26" s="1286" t="s">
        <v>13</v>
      </c>
      <c r="F26" s="613">
        <v>120.78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024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hidden="1" customHeight="1" x14ac:dyDescent="0.25">
      <c r="A27" s="247">
        <v>45720</v>
      </c>
      <c r="B27" s="1275" t="s">
        <v>6755</v>
      </c>
      <c r="C27" s="1276" t="s">
        <v>12</v>
      </c>
      <c r="D27" s="1276"/>
      <c r="E27" s="1286"/>
      <c r="F27" s="613"/>
      <c r="G27" s="967">
        <v>120.78</v>
      </c>
      <c r="H27" s="1008"/>
      <c r="I27" s="1063"/>
      <c r="J27" s="613"/>
      <c r="K27" s="6"/>
      <c r="L27" s="622"/>
      <c r="M27" s="982"/>
      <c r="N27" s="622"/>
      <c r="O27" s="1063"/>
      <c r="P27" s="613"/>
      <c r="Q27" s="64"/>
      <c r="R27" s="1024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ht="15" hidden="1" customHeight="1" x14ac:dyDescent="0.25">
      <c r="A28" s="247">
        <v>45721</v>
      </c>
      <c r="B28" s="1289" t="s">
        <v>7230</v>
      </c>
      <c r="C28" s="879" t="s">
        <v>12</v>
      </c>
      <c r="D28" s="1276" t="s">
        <v>1489</v>
      </c>
      <c r="E28" s="875" t="s">
        <v>13</v>
      </c>
      <c r="F28" s="1873">
        <v>13</v>
      </c>
      <c r="G28" s="982"/>
      <c r="H28" s="622"/>
      <c r="I28" s="982"/>
      <c r="J28" s="622"/>
      <c r="K28" s="982"/>
      <c r="L28" s="622"/>
      <c r="M28" s="982"/>
      <c r="N28" s="880"/>
      <c r="O28" s="1525"/>
      <c r="P28" s="613"/>
      <c r="Q28" s="162"/>
      <c r="R28" s="1956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hidden="1" customHeight="1" x14ac:dyDescent="0.25">
      <c r="A29" s="247">
        <v>45721</v>
      </c>
      <c r="B29" s="1275" t="s">
        <v>32</v>
      </c>
      <c r="C29" s="1276" t="s">
        <v>12</v>
      </c>
      <c r="D29" s="1276" t="s">
        <v>1485</v>
      </c>
      <c r="E29" s="1286" t="s">
        <v>13</v>
      </c>
      <c r="F29" s="613">
        <v>22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4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hidden="1" customHeight="1" x14ac:dyDescent="0.25">
      <c r="A30" s="247">
        <v>45721</v>
      </c>
      <c r="B30" s="882" t="s">
        <v>7497</v>
      </c>
      <c r="C30" s="879" t="s">
        <v>12</v>
      </c>
      <c r="D30" s="879"/>
      <c r="E30" s="875"/>
      <c r="F30" s="780"/>
      <c r="G30" s="982">
        <v>47.9</v>
      </c>
      <c r="H30" s="622"/>
      <c r="I30" s="982"/>
      <c r="J30" s="622">
        <v>47.9</v>
      </c>
      <c r="K30" s="982"/>
      <c r="L30" s="853"/>
      <c r="M30" s="982"/>
      <c r="N30" s="622"/>
      <c r="O30" s="1063"/>
      <c r="P30" s="622"/>
      <c r="Q30" s="982"/>
      <c r="R30" s="927"/>
      <c r="S30" s="927"/>
      <c r="T30" s="878"/>
    </row>
    <row r="31" spans="1:42" s="224" customFormat="1" ht="15" customHeight="1" x14ac:dyDescent="0.25">
      <c r="A31" s="247">
        <v>45721</v>
      </c>
      <c r="B31" s="882" t="s">
        <v>7486</v>
      </c>
      <c r="C31" s="879" t="s">
        <v>12</v>
      </c>
      <c r="D31" s="879" t="s">
        <v>1524</v>
      </c>
      <c r="E31" s="875" t="s">
        <v>13</v>
      </c>
      <c r="F31" s="780">
        <v>47.9</v>
      </c>
      <c r="G31" s="982"/>
      <c r="H31" s="622"/>
      <c r="I31" s="982"/>
      <c r="J31" s="622"/>
      <c r="K31" s="982"/>
      <c r="L31" s="622"/>
      <c r="M31" s="982"/>
      <c r="N31" s="880"/>
      <c r="O31" s="1525"/>
      <c r="P31" s="613"/>
      <c r="Q31" s="162"/>
      <c r="R31" s="195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hidden="1" customHeight="1" x14ac:dyDescent="0.25">
      <c r="A32" s="247">
        <v>45721</v>
      </c>
      <c r="B32" s="882" t="s">
        <v>14</v>
      </c>
      <c r="C32" s="879" t="s">
        <v>12</v>
      </c>
      <c r="D32" s="879" t="s">
        <v>1486</v>
      </c>
      <c r="E32" s="871" t="s">
        <v>13</v>
      </c>
      <c r="F32" s="780">
        <v>6.73</v>
      </c>
      <c r="G32" s="967"/>
      <c r="H32" s="1008"/>
      <c r="I32" s="1063"/>
      <c r="J32" s="613"/>
      <c r="K32" s="6"/>
      <c r="L32" s="622"/>
      <c r="M32" s="982"/>
      <c r="N32" s="622"/>
      <c r="O32" s="1063"/>
      <c r="P32" s="613"/>
      <c r="Q32" s="64"/>
      <c r="R32" s="1024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.75" hidden="1" customHeight="1" x14ac:dyDescent="0.25">
      <c r="A33" s="247">
        <v>45722</v>
      </c>
      <c r="B33" s="873" t="s">
        <v>7415</v>
      </c>
      <c r="C33" s="879" t="s">
        <v>12</v>
      </c>
      <c r="D33" s="874"/>
      <c r="E33" s="887" t="s">
        <v>25</v>
      </c>
      <c r="F33" s="1524"/>
      <c r="G33" s="1002">
        <v>2716.5</v>
      </c>
      <c r="H33" s="538"/>
      <c r="I33" s="982"/>
      <c r="J33" s="2013"/>
      <c r="K33" s="1207"/>
      <c r="L33" s="622"/>
      <c r="M33" s="982"/>
      <c r="N33" s="622"/>
      <c r="O33" s="1063"/>
      <c r="P33" s="622"/>
      <c r="Q33" s="982"/>
      <c r="R33" s="178"/>
    </row>
    <row r="34" spans="1:42" s="224" customFormat="1" ht="15" hidden="1" customHeight="1" x14ac:dyDescent="0.25">
      <c r="A34" s="247">
        <v>45722</v>
      </c>
      <c r="B34" s="364" t="s">
        <v>1396</v>
      </c>
      <c r="C34" s="879" t="s">
        <v>12</v>
      </c>
      <c r="D34" s="350"/>
      <c r="E34" s="919" t="s">
        <v>25</v>
      </c>
      <c r="F34" s="1116"/>
      <c r="G34" s="966">
        <v>200</v>
      </c>
      <c r="H34" s="1031"/>
      <c r="I34" s="1525"/>
      <c r="J34" s="2013"/>
      <c r="K34" s="1207"/>
      <c r="L34" s="880"/>
      <c r="M34" s="1033"/>
      <c r="N34" s="622"/>
      <c r="O34" s="1063"/>
      <c r="P34" s="1116"/>
      <c r="Q34" s="120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hidden="1" customHeight="1" x14ac:dyDescent="0.25">
      <c r="A35" s="247">
        <v>45722</v>
      </c>
      <c r="B35" s="364" t="s">
        <v>7219</v>
      </c>
      <c r="C35" s="879" t="s">
        <v>12</v>
      </c>
      <c r="D35" s="350" t="s">
        <v>1491</v>
      </c>
      <c r="E35" s="875" t="s">
        <v>13</v>
      </c>
      <c r="F35" s="780">
        <v>500</v>
      </c>
      <c r="G35" s="982"/>
      <c r="H35" s="1008"/>
      <c r="I35" s="1063"/>
      <c r="J35" s="2013"/>
      <c r="K35" s="1207"/>
      <c r="L35" s="622"/>
      <c r="M35" s="982"/>
      <c r="N35" s="622"/>
      <c r="O35" s="1063"/>
      <c r="P35" s="622"/>
      <c r="Q35" s="982"/>
      <c r="R35" s="1028"/>
      <c r="T35" s="1035"/>
    </row>
    <row r="36" spans="1:42" s="224" customFormat="1" ht="15" hidden="1" customHeight="1" x14ac:dyDescent="0.25">
      <c r="A36" s="247">
        <v>45722</v>
      </c>
      <c r="B36" s="862" t="s">
        <v>6416</v>
      </c>
      <c r="C36" s="879" t="s">
        <v>12</v>
      </c>
      <c r="D36" s="879" t="s">
        <v>1504</v>
      </c>
      <c r="E36" s="871" t="s">
        <v>13</v>
      </c>
      <c r="F36" s="780">
        <v>40</v>
      </c>
      <c r="G36" s="982"/>
      <c r="H36" s="1528"/>
      <c r="I36" s="1063"/>
      <c r="J36" s="622"/>
      <c r="K36" s="982"/>
      <c r="L36" s="622"/>
      <c r="M36" s="982"/>
      <c r="N36" s="622"/>
      <c r="O36" s="1063"/>
      <c r="P36" s="622"/>
      <c r="Q36" s="982"/>
      <c r="R36" s="1808">
        <v>60</v>
      </c>
      <c r="S36" s="1028"/>
      <c r="T36" s="1035"/>
    </row>
    <row r="37" spans="1:42" s="224" customFormat="1" ht="15" hidden="1" customHeight="1" x14ac:dyDescent="0.25">
      <c r="A37" s="247">
        <v>45722</v>
      </c>
      <c r="B37" s="882" t="s">
        <v>7416</v>
      </c>
      <c r="C37" s="879" t="s">
        <v>12</v>
      </c>
      <c r="D37" s="879" t="s">
        <v>1499</v>
      </c>
      <c r="E37" s="871" t="s">
        <v>13</v>
      </c>
      <c r="F37" s="780">
        <v>168.53</v>
      </c>
      <c r="G37" s="982"/>
      <c r="H37" s="1008"/>
      <c r="I37" s="1063"/>
      <c r="J37" s="880"/>
      <c r="K37" s="1033"/>
      <c r="L37" s="622"/>
      <c r="M37" s="982"/>
      <c r="N37" s="622"/>
      <c r="O37" s="1063"/>
      <c r="P37" s="622"/>
      <c r="Q37" s="982"/>
      <c r="R37" s="1028">
        <v>300</v>
      </c>
      <c r="S37" s="999"/>
      <c r="T37" s="878"/>
    </row>
    <row r="38" spans="1:42" hidden="1" x14ac:dyDescent="0.25">
      <c r="A38" s="247">
        <v>45722</v>
      </c>
      <c r="B38" s="876" t="s">
        <v>6762</v>
      </c>
      <c r="C38" s="879" t="s">
        <v>12</v>
      </c>
      <c r="D38" s="879" t="s">
        <v>1496</v>
      </c>
      <c r="E38" s="871" t="s">
        <v>13</v>
      </c>
      <c r="F38" s="780">
        <v>100</v>
      </c>
      <c r="G38" s="982"/>
      <c r="H38" s="1009"/>
      <c r="I38" s="1063"/>
      <c r="J38" s="613"/>
      <c r="K38" s="6"/>
      <c r="L38" s="622"/>
      <c r="M38" s="982"/>
      <c r="N38" s="622"/>
      <c r="O38" s="1063"/>
      <c r="P38" s="622"/>
      <c r="Q38" s="982"/>
      <c r="R38" s="1029"/>
    </row>
    <row r="39" spans="1:42" s="224" customFormat="1" ht="15" hidden="1" customHeight="1" x14ac:dyDescent="0.25">
      <c r="A39" s="247">
        <v>45722</v>
      </c>
      <c r="B39" s="1289" t="s">
        <v>2096</v>
      </c>
      <c r="C39" s="879" t="s">
        <v>12</v>
      </c>
      <c r="D39" s="1276" t="s">
        <v>1506</v>
      </c>
      <c r="E39" s="875" t="s">
        <v>13</v>
      </c>
      <c r="F39" s="1873">
        <v>50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20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hidden="1" customHeight="1" x14ac:dyDescent="0.25">
      <c r="A40" s="247">
        <v>45722</v>
      </c>
      <c r="B40" s="882" t="s">
        <v>7446</v>
      </c>
      <c r="C40" s="879" t="s">
        <v>12</v>
      </c>
      <c r="D40" s="879"/>
      <c r="E40" s="875" t="s">
        <v>13</v>
      </c>
      <c r="F40" s="780"/>
      <c r="G40" s="982"/>
      <c r="H40" s="95"/>
      <c r="I40" s="1064"/>
      <c r="J40" s="622"/>
      <c r="K40" s="982">
        <v>700</v>
      </c>
      <c r="L40" s="622"/>
      <c r="M40" s="982"/>
      <c r="N40" s="622"/>
      <c r="O40" s="1063"/>
      <c r="P40" s="622"/>
      <c r="Q40" s="982"/>
      <c r="R40" s="861"/>
    </row>
    <row r="41" spans="1:42" s="224" customFormat="1" ht="15" hidden="1" customHeight="1" x14ac:dyDescent="0.25">
      <c r="A41" s="247">
        <v>45722</v>
      </c>
      <c r="B41" s="882" t="s">
        <v>7488</v>
      </c>
      <c r="C41" s="879" t="s">
        <v>12</v>
      </c>
      <c r="D41" s="879"/>
      <c r="E41" s="875"/>
      <c r="F41" s="780"/>
      <c r="G41" s="982">
        <v>250</v>
      </c>
      <c r="H41" s="622"/>
      <c r="I41" s="982"/>
      <c r="J41" s="622">
        <v>250</v>
      </c>
      <c r="K41" s="982"/>
      <c r="L41" s="853"/>
      <c r="M41" s="982"/>
      <c r="N41" s="622"/>
      <c r="O41" s="1063"/>
      <c r="P41" s="622"/>
      <c r="Q41" s="982"/>
      <c r="R41" s="927"/>
      <c r="S41" s="927"/>
      <c r="T41" s="878"/>
    </row>
    <row r="42" spans="1:42" s="224" customFormat="1" ht="15" customHeight="1" x14ac:dyDescent="0.25">
      <c r="A42" s="247">
        <v>45722</v>
      </c>
      <c r="B42" s="882" t="s">
        <v>7489</v>
      </c>
      <c r="C42" s="879" t="s">
        <v>12</v>
      </c>
      <c r="D42" s="879" t="s">
        <v>1524</v>
      </c>
      <c r="E42" s="875" t="s">
        <v>13</v>
      </c>
      <c r="F42" s="780">
        <v>250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hidden="1" customHeight="1" x14ac:dyDescent="0.25">
      <c r="A43" s="247">
        <v>45722</v>
      </c>
      <c r="B43" s="882" t="s">
        <v>7164</v>
      </c>
      <c r="C43" s="879" t="s">
        <v>12</v>
      </c>
      <c r="D43" s="879"/>
      <c r="E43" s="875"/>
      <c r="F43" s="780">
        <v>200</v>
      </c>
      <c r="G43" s="982"/>
      <c r="H43" s="95"/>
      <c r="I43" s="1064"/>
      <c r="J43" s="622"/>
      <c r="K43" s="982"/>
      <c r="L43" s="622"/>
      <c r="M43" s="982">
        <v>200</v>
      </c>
      <c r="N43" s="622"/>
      <c r="O43" s="1063"/>
      <c r="P43" s="622"/>
      <c r="Q43" s="982"/>
      <c r="R43" s="1028"/>
    </row>
    <row r="44" spans="1:42" s="224" customFormat="1" ht="15" hidden="1" customHeight="1" x14ac:dyDescent="0.25">
      <c r="A44" s="247">
        <v>45722</v>
      </c>
      <c r="B44" s="882" t="s">
        <v>7309</v>
      </c>
      <c r="C44" s="879" t="s">
        <v>12</v>
      </c>
      <c r="D44" s="879"/>
      <c r="E44" s="875" t="s">
        <v>13</v>
      </c>
      <c r="F44" s="780">
        <v>700</v>
      </c>
      <c r="G44" s="982"/>
      <c r="H44" s="95"/>
      <c r="I44" s="1064"/>
      <c r="J44" s="622"/>
      <c r="K44" s="982"/>
      <c r="L44" s="622"/>
      <c r="M44" s="982"/>
      <c r="N44" s="622"/>
      <c r="O44" s="1063">
        <v>700</v>
      </c>
      <c r="P44" s="622"/>
      <c r="Q44" s="982"/>
      <c r="R44" s="861"/>
    </row>
    <row r="45" spans="1:42" s="224" customFormat="1" ht="15" hidden="1" customHeight="1" x14ac:dyDescent="0.25">
      <c r="A45" s="247">
        <v>45722</v>
      </c>
      <c r="B45" s="882" t="s">
        <v>7499</v>
      </c>
      <c r="C45" s="879" t="s">
        <v>12</v>
      </c>
      <c r="D45" s="879" t="s">
        <v>1525</v>
      </c>
      <c r="E45" s="875" t="s">
        <v>13</v>
      </c>
      <c r="F45" s="780">
        <v>15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</row>
    <row r="46" spans="1:42" s="224" customFormat="1" ht="15" hidden="1" customHeight="1" x14ac:dyDescent="0.25">
      <c r="A46" s="247">
        <v>45722</v>
      </c>
      <c r="B46" s="882" t="s">
        <v>7502</v>
      </c>
      <c r="C46" s="879" t="s">
        <v>12</v>
      </c>
      <c r="D46" s="879"/>
      <c r="E46" s="875"/>
      <c r="F46" s="780"/>
      <c r="G46" s="982">
        <v>38</v>
      </c>
      <c r="H46" s="622"/>
      <c r="I46" s="982"/>
      <c r="J46" s="622">
        <v>38</v>
      </c>
      <c r="K46" s="982"/>
      <c r="L46" s="853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47">
        <v>45722</v>
      </c>
      <c r="B47" s="882" t="s">
        <v>7501</v>
      </c>
      <c r="C47" s="879" t="s">
        <v>12</v>
      </c>
      <c r="D47" s="879" t="s">
        <v>1524</v>
      </c>
      <c r="E47" s="875" t="s">
        <v>13</v>
      </c>
      <c r="F47" s="780">
        <v>38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hidden="1" customHeight="1" x14ac:dyDescent="0.25">
      <c r="A48" s="247">
        <v>45722</v>
      </c>
      <c r="B48" s="882" t="s">
        <v>7500</v>
      </c>
      <c r="C48" s="879" t="s">
        <v>12</v>
      </c>
      <c r="D48" s="879" t="s">
        <v>1489</v>
      </c>
      <c r="E48" s="871" t="s">
        <v>13</v>
      </c>
      <c r="F48" s="780">
        <v>17.04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hidden="1" customHeight="1" x14ac:dyDescent="0.25">
      <c r="A49" s="247">
        <v>45722</v>
      </c>
      <c r="B49" s="882" t="s">
        <v>14</v>
      </c>
      <c r="C49" s="879" t="s">
        <v>12</v>
      </c>
      <c r="D49" s="879" t="s">
        <v>1486</v>
      </c>
      <c r="E49" s="871" t="s">
        <v>5470</v>
      </c>
      <c r="F49" s="780">
        <v>17.28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hidden="1" customHeight="1" x14ac:dyDescent="0.25">
      <c r="A50" s="247">
        <v>45723</v>
      </c>
      <c r="B50" s="882" t="s">
        <v>7503</v>
      </c>
      <c r="C50" s="879" t="s">
        <v>12</v>
      </c>
      <c r="D50" s="879"/>
      <c r="E50" s="875"/>
      <c r="F50" s="780"/>
      <c r="G50" s="982">
        <v>667</v>
      </c>
      <c r="H50" s="622"/>
      <c r="I50" s="982"/>
      <c r="J50" s="622">
        <v>667</v>
      </c>
      <c r="K50" s="982"/>
      <c r="L50" s="853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723</v>
      </c>
      <c r="B51" s="882" t="s">
        <v>7504</v>
      </c>
      <c r="C51" s="879" t="s">
        <v>12</v>
      </c>
      <c r="D51" s="879" t="s">
        <v>1524</v>
      </c>
      <c r="E51" s="875" t="s">
        <v>13</v>
      </c>
      <c r="F51" s="780">
        <v>667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hidden="1" customHeight="1" x14ac:dyDescent="0.25">
      <c r="A52" s="247">
        <v>45723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613">
        <v>23</v>
      </c>
      <c r="G52" s="967"/>
      <c r="H52" s="1008"/>
      <c r="I52" s="1063"/>
      <c r="J52" s="613"/>
      <c r="K52" s="6"/>
      <c r="L52" s="622"/>
      <c r="M52" s="982"/>
      <c r="N52" s="622"/>
      <c r="O52" s="1063"/>
      <c r="P52" s="613"/>
      <c r="Q52" s="64"/>
      <c r="R52" s="1024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hidden="1" customHeight="1" x14ac:dyDescent="0.25">
      <c r="A53" s="247">
        <v>45723</v>
      </c>
      <c r="B53" s="882" t="s">
        <v>3958</v>
      </c>
      <c r="C53" s="879" t="s">
        <v>12</v>
      </c>
      <c r="D53" s="879" t="s">
        <v>1489</v>
      </c>
      <c r="E53" s="875" t="s">
        <v>13</v>
      </c>
      <c r="F53" s="780">
        <v>28</v>
      </c>
      <c r="G53" s="982"/>
      <c r="H53" s="95"/>
      <c r="I53" s="1064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hidden="1" customHeight="1" x14ac:dyDescent="0.25">
      <c r="A54" s="247">
        <v>45723</v>
      </c>
      <c r="B54" s="882" t="s">
        <v>14</v>
      </c>
      <c r="C54" s="879" t="s">
        <v>12</v>
      </c>
      <c r="D54" s="879" t="s">
        <v>1486</v>
      </c>
      <c r="E54" s="871" t="s">
        <v>5470</v>
      </c>
      <c r="F54" s="780">
        <v>5.99</v>
      </c>
      <c r="G54" s="982"/>
      <c r="H54" s="622"/>
      <c r="I54" s="982"/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hidden="1" customHeight="1" x14ac:dyDescent="0.25">
      <c r="A55" s="247">
        <v>45724</v>
      </c>
      <c r="B55" s="882" t="s">
        <v>14</v>
      </c>
      <c r="C55" s="879" t="s">
        <v>12</v>
      </c>
      <c r="D55" s="879" t="s">
        <v>1486</v>
      </c>
      <c r="E55" s="871" t="s">
        <v>13</v>
      </c>
      <c r="F55" s="780">
        <v>7.74</v>
      </c>
      <c r="G55" s="982"/>
      <c r="H55" s="622"/>
      <c r="I55" s="982"/>
      <c r="J55" s="622"/>
      <c r="K55" s="982"/>
      <c r="L55" s="622"/>
      <c r="M55" s="982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idden="1" x14ac:dyDescent="0.25">
      <c r="A56" s="247">
        <v>45724</v>
      </c>
      <c r="B56" s="1275" t="s">
        <v>80</v>
      </c>
      <c r="C56" s="879" t="s">
        <v>12</v>
      </c>
      <c r="D56" s="1276" t="s">
        <v>1523</v>
      </c>
      <c r="E56" s="1277" t="s">
        <v>13</v>
      </c>
      <c r="F56" s="1279">
        <v>16.14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idden="1" x14ac:dyDescent="0.25">
      <c r="A57" s="247">
        <v>45724</v>
      </c>
      <c r="B57" s="1275" t="s">
        <v>2629</v>
      </c>
      <c r="C57" s="879" t="s">
        <v>12</v>
      </c>
      <c r="D57" s="1276" t="s">
        <v>1489</v>
      </c>
      <c r="E57" s="1277" t="s">
        <v>5470</v>
      </c>
      <c r="F57" s="1279">
        <v>129.69999999999999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hidden="1" x14ac:dyDescent="0.25">
      <c r="A58" s="247">
        <v>45724</v>
      </c>
      <c r="B58" s="1275" t="s">
        <v>7513</v>
      </c>
      <c r="C58" s="879" t="s">
        <v>12</v>
      </c>
      <c r="D58" s="1276" t="s">
        <v>1489</v>
      </c>
      <c r="E58" s="1277" t="s">
        <v>13</v>
      </c>
      <c r="F58" s="1279">
        <v>15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ht="15" hidden="1" customHeight="1" x14ac:dyDescent="0.25">
      <c r="A59" s="247">
        <v>45724</v>
      </c>
      <c r="B59" s="1275" t="s">
        <v>32</v>
      </c>
      <c r="C59" s="1276" t="s">
        <v>12</v>
      </c>
      <c r="D59" s="1276" t="s">
        <v>1485</v>
      </c>
      <c r="E59" s="1286" t="s">
        <v>13</v>
      </c>
      <c r="F59" s="613">
        <v>19.899999999999999</v>
      </c>
      <c r="G59" s="967"/>
      <c r="H59" s="1008"/>
      <c r="I59" s="1063"/>
      <c r="J59" s="613"/>
      <c r="K59" s="6"/>
      <c r="L59" s="622"/>
      <c r="M59" s="982"/>
      <c r="N59" s="622"/>
      <c r="O59" s="1063"/>
      <c r="P59" s="613"/>
      <c r="Q59" s="64"/>
      <c r="R59" s="1024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hidden="1" customHeight="1" x14ac:dyDescent="0.25">
      <c r="A60" s="247">
        <v>45724</v>
      </c>
      <c r="B60" s="882" t="s">
        <v>7511</v>
      </c>
      <c r="C60" s="879" t="s">
        <v>12</v>
      </c>
      <c r="D60" s="879"/>
      <c r="E60" s="875"/>
      <c r="F60" s="780"/>
      <c r="G60" s="982">
        <v>560</v>
      </c>
      <c r="H60" s="622"/>
      <c r="I60" s="982"/>
      <c r="J60" s="622">
        <v>560</v>
      </c>
      <c r="K60" s="982"/>
      <c r="L60" s="853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ht="15" customHeight="1" x14ac:dyDescent="0.25">
      <c r="A61" s="247">
        <v>45724</v>
      </c>
      <c r="B61" s="882" t="s">
        <v>7471</v>
      </c>
      <c r="C61" s="879" t="s">
        <v>12</v>
      </c>
      <c r="D61" s="879" t="s">
        <v>1524</v>
      </c>
      <c r="E61" s="875" t="s">
        <v>13</v>
      </c>
      <c r="F61" s="780">
        <v>210</v>
      </c>
      <c r="G61" s="982"/>
      <c r="H61" s="622"/>
      <c r="I61" s="982"/>
      <c r="J61" s="622"/>
      <c r="K61" s="982"/>
      <c r="L61" s="622"/>
      <c r="M61" s="982"/>
      <c r="N61" s="880"/>
      <c r="O61" s="1525"/>
      <c r="P61" s="613"/>
      <c r="Q61" s="162"/>
      <c r="R61" s="1956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ht="15" customHeight="1" x14ac:dyDescent="0.25">
      <c r="A62" s="247">
        <v>45724</v>
      </c>
      <c r="B62" s="882" t="s">
        <v>7514</v>
      </c>
      <c r="C62" s="879" t="s">
        <v>12</v>
      </c>
      <c r="D62" s="879" t="s">
        <v>1524</v>
      </c>
      <c r="E62" s="875" t="s">
        <v>13</v>
      </c>
      <c r="F62" s="780">
        <v>350</v>
      </c>
      <c r="G62" s="982"/>
      <c r="H62" s="622"/>
      <c r="I62" s="982"/>
      <c r="J62" s="622"/>
      <c r="K62" s="982"/>
      <c r="L62" s="622"/>
      <c r="M62" s="982"/>
      <c r="N62" s="880"/>
      <c r="O62" s="1525"/>
      <c r="P62" s="613"/>
      <c r="Q62" s="162"/>
      <c r="R62" s="1956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hidden="1" customHeight="1" x14ac:dyDescent="0.25">
      <c r="A63" s="247">
        <v>45724</v>
      </c>
      <c r="B63" s="882" t="s">
        <v>7474</v>
      </c>
      <c r="C63" s="879" t="s">
        <v>12</v>
      </c>
      <c r="D63" s="879"/>
      <c r="E63" s="875"/>
      <c r="F63" s="780"/>
      <c r="G63" s="982">
        <v>40</v>
      </c>
      <c r="H63" s="622"/>
      <c r="I63" s="982"/>
      <c r="J63" s="622">
        <v>40</v>
      </c>
      <c r="K63" s="982"/>
      <c r="L63" s="853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ht="15" customHeight="1" x14ac:dyDescent="0.25">
      <c r="A64" s="247">
        <v>45724</v>
      </c>
      <c r="B64" s="882" t="s">
        <v>7475</v>
      </c>
      <c r="C64" s="879" t="s">
        <v>12</v>
      </c>
      <c r="D64" s="879" t="s">
        <v>1524</v>
      </c>
      <c r="E64" s="875" t="s">
        <v>15</v>
      </c>
      <c r="F64" s="780">
        <v>40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hidden="1" customHeight="1" x14ac:dyDescent="0.25">
      <c r="A65" s="247">
        <v>45724</v>
      </c>
      <c r="B65" s="882" t="s">
        <v>82</v>
      </c>
      <c r="C65" s="879" t="s">
        <v>12</v>
      </c>
      <c r="D65" s="879" t="s">
        <v>1493</v>
      </c>
      <c r="E65" s="871" t="s">
        <v>13</v>
      </c>
      <c r="F65" s="780">
        <v>25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  <c r="T65" s="1035"/>
    </row>
    <row r="66" spans="1:42" s="224" customFormat="1" ht="15" hidden="1" customHeight="1" x14ac:dyDescent="0.25">
      <c r="A66" s="247">
        <v>45725</v>
      </c>
      <c r="B66" s="882" t="s">
        <v>14</v>
      </c>
      <c r="C66" s="879" t="s">
        <v>12</v>
      </c>
      <c r="D66" s="879" t="s">
        <v>1486</v>
      </c>
      <c r="E66" s="871" t="s">
        <v>13</v>
      </c>
      <c r="F66" s="780">
        <v>8.85</v>
      </c>
      <c r="G66" s="982"/>
      <c r="H66" s="622"/>
      <c r="I66" s="982"/>
      <c r="J66" s="622"/>
      <c r="K66" s="982"/>
      <c r="L66" s="622"/>
      <c r="M66" s="982"/>
      <c r="N66" s="880"/>
      <c r="O66" s="1525"/>
      <c r="P66" s="613"/>
      <c r="Q66" s="162"/>
      <c r="R66" s="195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hidden="1" customHeight="1" x14ac:dyDescent="0.25">
      <c r="A67" s="247">
        <v>45726</v>
      </c>
      <c r="B67" s="882" t="s">
        <v>7511</v>
      </c>
      <c r="C67" s="879" t="s">
        <v>12</v>
      </c>
      <c r="D67" s="879"/>
      <c r="E67" s="875"/>
      <c r="F67" s="780"/>
      <c r="G67" s="982">
        <v>1000</v>
      </c>
      <c r="H67" s="622"/>
      <c r="I67" s="982"/>
      <c r="J67" s="622">
        <v>1000</v>
      </c>
      <c r="K67" s="982"/>
      <c r="L67" s="853"/>
      <c r="M67" s="982"/>
      <c r="N67" s="622"/>
      <c r="O67" s="1063"/>
      <c r="P67" s="622"/>
      <c r="Q67" s="982"/>
      <c r="R67" s="927"/>
      <c r="S67" s="927"/>
      <c r="T67" s="878"/>
    </row>
    <row r="68" spans="1:42" s="224" customFormat="1" ht="15" customHeight="1" x14ac:dyDescent="0.25">
      <c r="A68" s="247">
        <v>45726</v>
      </c>
      <c r="B68" s="882" t="s">
        <v>7512</v>
      </c>
      <c r="C68" s="879" t="s">
        <v>12</v>
      </c>
      <c r="D68" s="879" t="s">
        <v>1524</v>
      </c>
      <c r="E68" s="875" t="s">
        <v>13</v>
      </c>
      <c r="F68" s="780">
        <v>1000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hidden="1" customHeight="1" x14ac:dyDescent="0.25">
      <c r="A69" s="247">
        <v>45726</v>
      </c>
      <c r="B69" s="882" t="s">
        <v>7515</v>
      </c>
      <c r="C69" s="879" t="s">
        <v>12</v>
      </c>
      <c r="D69" s="879"/>
      <c r="E69" s="875"/>
      <c r="F69" s="780"/>
      <c r="G69" s="982">
        <v>48.5</v>
      </c>
      <c r="H69" s="622"/>
      <c r="I69" s="982"/>
      <c r="J69" s="622">
        <v>48.5</v>
      </c>
      <c r="K69" s="982"/>
      <c r="L69" s="853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726</v>
      </c>
      <c r="B70" s="882" t="s">
        <v>7516</v>
      </c>
      <c r="C70" s="879" t="s">
        <v>12</v>
      </c>
      <c r="D70" s="879" t="s">
        <v>1524</v>
      </c>
      <c r="E70" s="875" t="s">
        <v>15</v>
      </c>
      <c r="F70" s="780">
        <v>48.5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idden="1" x14ac:dyDescent="0.25">
      <c r="A71" s="247">
        <v>45726</v>
      </c>
      <c r="B71" s="364" t="s">
        <v>2789</v>
      </c>
      <c r="C71" s="350" t="s">
        <v>12</v>
      </c>
      <c r="D71" s="350" t="s">
        <v>1485</v>
      </c>
      <c r="E71" s="875" t="s">
        <v>13</v>
      </c>
      <c r="F71" s="780">
        <v>13</v>
      </c>
      <c r="G71" s="982"/>
      <c r="H71" s="1008"/>
      <c r="I71" s="1063"/>
      <c r="J71" s="2013"/>
      <c r="K71" s="1207"/>
      <c r="L71" s="622"/>
      <c r="M71" s="982"/>
      <c r="N71" s="622"/>
      <c r="O71" s="1063"/>
      <c r="P71" s="622"/>
      <c r="Q71" s="982"/>
      <c r="R71" s="861"/>
      <c r="T71" s="878"/>
    </row>
    <row r="72" spans="1:42" s="224" customFormat="1" ht="15" hidden="1" customHeight="1" x14ac:dyDescent="0.25">
      <c r="A72" s="247">
        <v>45727</v>
      </c>
      <c r="B72" s="882" t="s">
        <v>6329</v>
      </c>
      <c r="C72" s="879" t="s">
        <v>12</v>
      </c>
      <c r="D72" s="879"/>
      <c r="E72" s="875" t="s">
        <v>25</v>
      </c>
      <c r="F72" s="780"/>
      <c r="G72" s="982">
        <v>100</v>
      </c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hidden="1" customHeight="1" x14ac:dyDescent="0.25">
      <c r="A73" s="247">
        <v>45727</v>
      </c>
      <c r="B73" s="882" t="s">
        <v>7511</v>
      </c>
      <c r="C73" s="879" t="s">
        <v>12</v>
      </c>
      <c r="D73" s="879"/>
      <c r="E73" s="875"/>
      <c r="F73" s="780"/>
      <c r="G73" s="982">
        <v>415</v>
      </c>
      <c r="H73" s="622"/>
      <c r="I73" s="982"/>
      <c r="J73" s="622">
        <v>415</v>
      </c>
      <c r="K73" s="982"/>
      <c r="L73" s="853"/>
      <c r="M73" s="982"/>
      <c r="N73" s="622"/>
      <c r="O73" s="1063"/>
      <c r="P73" s="622"/>
      <c r="Q73" s="982"/>
      <c r="R73" s="927"/>
      <c r="S73" s="927"/>
      <c r="T73" s="878"/>
    </row>
    <row r="74" spans="1:42" s="224" customFormat="1" ht="15" customHeight="1" x14ac:dyDescent="0.25">
      <c r="A74" s="247">
        <v>45727</v>
      </c>
      <c r="B74" s="882" t="s">
        <v>7520</v>
      </c>
      <c r="C74" s="879" t="s">
        <v>12</v>
      </c>
      <c r="D74" s="879" t="s">
        <v>1524</v>
      </c>
      <c r="E74" s="875" t="s">
        <v>13</v>
      </c>
      <c r="F74" s="780">
        <v>415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hidden="1" customHeight="1" x14ac:dyDescent="0.25">
      <c r="A75" s="247">
        <v>45727</v>
      </c>
      <c r="B75" s="1275" t="s">
        <v>32</v>
      </c>
      <c r="C75" s="1276" t="s">
        <v>12</v>
      </c>
      <c r="D75" s="1276" t="s">
        <v>1485</v>
      </c>
      <c r="E75" s="1286" t="s">
        <v>13</v>
      </c>
      <c r="F75" s="613">
        <v>25</v>
      </c>
      <c r="G75" s="967"/>
      <c r="H75" s="1008"/>
      <c r="I75" s="1063"/>
      <c r="J75" s="613"/>
      <c r="K75" s="6"/>
      <c r="L75" s="622"/>
      <c r="M75" s="982"/>
      <c r="N75" s="622"/>
      <c r="O75" s="1063"/>
      <c r="P75" s="613"/>
      <c r="Q75" s="64"/>
      <c r="R75" s="1024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hidden="1" customHeight="1" x14ac:dyDescent="0.25">
      <c r="A76" s="247">
        <v>45727</v>
      </c>
      <c r="B76" s="882" t="s">
        <v>14</v>
      </c>
      <c r="C76" s="879" t="s">
        <v>12</v>
      </c>
      <c r="D76" s="879" t="s">
        <v>1486</v>
      </c>
      <c r="E76" s="871" t="s">
        <v>13</v>
      </c>
      <c r="F76" s="780">
        <v>9.4600000000000009</v>
      </c>
      <c r="G76" s="982"/>
      <c r="H76" s="1008"/>
      <c r="I76" s="1063"/>
      <c r="J76" s="613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hidden="1" customHeight="1" x14ac:dyDescent="0.25">
      <c r="A77" s="247">
        <v>45728</v>
      </c>
      <c r="B77" s="1275" t="s">
        <v>32</v>
      </c>
      <c r="C77" s="1276" t="s">
        <v>12</v>
      </c>
      <c r="D77" s="1276" t="s">
        <v>1485</v>
      </c>
      <c r="E77" s="1286" t="s">
        <v>13</v>
      </c>
      <c r="F77" s="613">
        <v>23</v>
      </c>
      <c r="G77" s="967"/>
      <c r="H77" s="1008"/>
      <c r="I77" s="1063"/>
      <c r="J77" s="613"/>
      <c r="K77" s="6"/>
      <c r="L77" s="622"/>
      <c r="M77" s="982"/>
      <c r="N77" s="622"/>
      <c r="O77" s="1063"/>
      <c r="P77" s="613"/>
      <c r="Q77" s="64"/>
      <c r="R77" s="1024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idden="1" x14ac:dyDescent="0.25">
      <c r="A78" s="247">
        <v>45728</v>
      </c>
      <c r="B78" s="882" t="s">
        <v>14</v>
      </c>
      <c r="C78" s="879" t="s">
        <v>12</v>
      </c>
      <c r="D78" s="879" t="s">
        <v>1486</v>
      </c>
      <c r="E78" s="871" t="s">
        <v>13</v>
      </c>
      <c r="F78" s="780">
        <v>18.010000000000002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ht="15" hidden="1" customHeight="1" x14ac:dyDescent="0.25">
      <c r="A79" s="247">
        <v>45728</v>
      </c>
      <c r="B79" s="1275" t="s">
        <v>7410</v>
      </c>
      <c r="C79" s="1276" t="s">
        <v>12</v>
      </c>
      <c r="D79" s="1276"/>
      <c r="E79" s="1286" t="s">
        <v>13</v>
      </c>
      <c r="F79" s="613">
        <v>120.78</v>
      </c>
      <c r="G79" s="967"/>
      <c r="H79" s="1008"/>
      <c r="I79" s="1063"/>
      <c r="J79" s="613"/>
      <c r="K79" s="6"/>
      <c r="L79" s="622"/>
      <c r="M79" s="982"/>
      <c r="N79" s="622"/>
      <c r="O79" s="1063"/>
      <c r="P79" s="613"/>
      <c r="Q79" s="64"/>
      <c r="R79" s="1024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hidden="1" customHeight="1" x14ac:dyDescent="0.25">
      <c r="A80" s="247">
        <v>45728</v>
      </c>
      <c r="B80" s="1275" t="s">
        <v>6755</v>
      </c>
      <c r="C80" s="1276" t="s">
        <v>12</v>
      </c>
      <c r="D80" s="1276"/>
      <c r="E80" s="1286"/>
      <c r="F80" s="613"/>
      <c r="G80" s="967">
        <v>120.78</v>
      </c>
      <c r="H80" s="1008"/>
      <c r="I80" s="1063"/>
      <c r="J80" s="613"/>
      <c r="K80" s="6"/>
      <c r="L80" s="622"/>
      <c r="M80" s="982"/>
      <c r="N80" s="622"/>
      <c r="O80" s="1063"/>
      <c r="P80" s="613"/>
      <c r="Q80" s="64"/>
      <c r="R80" s="1024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hidden="1" customHeight="1" x14ac:dyDescent="0.25">
      <c r="A81" s="247">
        <v>45729</v>
      </c>
      <c r="B81" s="882" t="s">
        <v>7521</v>
      </c>
      <c r="C81" s="879" t="s">
        <v>12</v>
      </c>
      <c r="D81" s="879" t="s">
        <v>1489</v>
      </c>
      <c r="E81" s="480" t="s">
        <v>13</v>
      </c>
      <c r="F81" s="613">
        <v>13</v>
      </c>
      <c r="G81" s="967"/>
      <c r="H81" s="1008"/>
      <c r="I81" s="1063"/>
      <c r="J81" s="622"/>
      <c r="K81" s="982"/>
      <c r="L81" s="880"/>
      <c r="M81" s="1033"/>
      <c r="N81" s="880"/>
      <c r="O81" s="1525"/>
      <c r="P81" s="613"/>
      <c r="Q81" s="162"/>
      <c r="R81" s="1956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hidden="1" customHeight="1" x14ac:dyDescent="0.25">
      <c r="A82" s="247">
        <v>45729</v>
      </c>
      <c r="B82" s="882" t="s">
        <v>7511</v>
      </c>
      <c r="C82" s="879" t="s">
        <v>12</v>
      </c>
      <c r="D82" s="879"/>
      <c r="E82" s="875"/>
      <c r="F82" s="780"/>
      <c r="G82" s="982">
        <v>100</v>
      </c>
      <c r="H82" s="622"/>
      <c r="I82" s="982"/>
      <c r="J82" s="622">
        <v>100</v>
      </c>
      <c r="K82" s="982"/>
      <c r="L82" s="853"/>
      <c r="M82" s="982"/>
      <c r="N82" s="622"/>
      <c r="O82" s="1063"/>
      <c r="P82" s="622"/>
      <c r="Q82" s="982"/>
      <c r="R82" s="927"/>
      <c r="S82" s="927"/>
      <c r="T82" s="878"/>
    </row>
    <row r="83" spans="1:42" s="224" customFormat="1" ht="15" customHeight="1" x14ac:dyDescent="0.25">
      <c r="A83" s="247">
        <v>45729</v>
      </c>
      <c r="B83" s="882" t="s">
        <v>7522</v>
      </c>
      <c r="C83" s="879" t="s">
        <v>12</v>
      </c>
      <c r="D83" s="879" t="s">
        <v>1524</v>
      </c>
      <c r="E83" s="875" t="s">
        <v>15</v>
      </c>
      <c r="F83" s="780">
        <v>100</v>
      </c>
      <c r="G83" s="982"/>
      <c r="H83" s="622"/>
      <c r="I83" s="982"/>
      <c r="J83" s="622"/>
      <c r="K83" s="982"/>
      <c r="L83" s="622"/>
      <c r="M83" s="982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hidden="1" customHeight="1" x14ac:dyDescent="0.25">
      <c r="A84" s="247">
        <v>45729</v>
      </c>
      <c r="B84" s="882" t="s">
        <v>7511</v>
      </c>
      <c r="C84" s="879" t="s">
        <v>12</v>
      </c>
      <c r="D84" s="879"/>
      <c r="E84" s="875"/>
      <c r="F84" s="780"/>
      <c r="G84" s="982">
        <v>100</v>
      </c>
      <c r="H84" s="622"/>
      <c r="I84" s="982"/>
      <c r="J84" s="622">
        <v>100</v>
      </c>
      <c r="K84" s="982"/>
      <c r="L84" s="853"/>
      <c r="M84" s="982"/>
      <c r="N84" s="622"/>
      <c r="O84" s="1063"/>
      <c r="P84" s="622"/>
      <c r="Q84" s="982"/>
      <c r="R84" s="927"/>
      <c r="S84" s="927"/>
      <c r="T84" s="878"/>
    </row>
    <row r="85" spans="1:42" s="224" customFormat="1" ht="15" customHeight="1" x14ac:dyDescent="0.25">
      <c r="A85" s="247">
        <v>45729</v>
      </c>
      <c r="B85" s="882" t="s">
        <v>7523</v>
      </c>
      <c r="C85" s="879" t="s">
        <v>12</v>
      </c>
      <c r="D85" s="879" t="s">
        <v>1524</v>
      </c>
      <c r="E85" s="875" t="s">
        <v>15</v>
      </c>
      <c r="F85" s="780">
        <v>10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hidden="1" customHeight="1" x14ac:dyDescent="0.25">
      <c r="A86" s="247">
        <v>45729</v>
      </c>
      <c r="B86" s="882" t="s">
        <v>43</v>
      </c>
      <c r="C86" s="879" t="s">
        <v>12</v>
      </c>
      <c r="D86" s="879" t="s">
        <v>1493</v>
      </c>
      <c r="E86" s="480" t="s">
        <v>13</v>
      </c>
      <c r="F86" s="613">
        <v>17</v>
      </c>
      <c r="G86" s="967"/>
      <c r="H86" s="1008"/>
      <c r="I86" s="1063"/>
      <c r="J86" s="622"/>
      <c r="K86" s="982"/>
      <c r="L86" s="880"/>
      <c r="M86" s="1033"/>
      <c r="N86" s="880"/>
      <c r="O86" s="1525"/>
      <c r="P86" s="613"/>
      <c r="Q86" s="162"/>
      <c r="R86" s="195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hidden="1" customHeight="1" x14ac:dyDescent="0.25">
      <c r="A87" s="247">
        <v>45729</v>
      </c>
      <c r="B87" s="882" t="s">
        <v>7511</v>
      </c>
      <c r="C87" s="879" t="s">
        <v>12</v>
      </c>
      <c r="D87" s="879"/>
      <c r="E87" s="875"/>
      <c r="F87" s="780"/>
      <c r="G87" s="982">
        <v>537.5</v>
      </c>
      <c r="H87" s="622"/>
      <c r="I87" s="982"/>
      <c r="J87" s="622">
        <v>537.5</v>
      </c>
      <c r="K87" s="982"/>
      <c r="L87" s="853"/>
      <c r="M87" s="982"/>
      <c r="N87" s="622"/>
      <c r="O87" s="1063"/>
      <c r="P87" s="622"/>
      <c r="Q87" s="982"/>
      <c r="R87" s="927"/>
      <c r="S87" s="927"/>
      <c r="T87" s="878"/>
    </row>
    <row r="88" spans="1:42" s="224" customFormat="1" ht="15" customHeight="1" x14ac:dyDescent="0.25">
      <c r="A88" s="247">
        <v>45729</v>
      </c>
      <c r="B88" s="882" t="s">
        <v>7526</v>
      </c>
      <c r="C88" s="879" t="s">
        <v>12</v>
      </c>
      <c r="D88" s="879" t="s">
        <v>1524</v>
      </c>
      <c r="E88" s="875" t="s">
        <v>13</v>
      </c>
      <c r="F88" s="780">
        <v>537.5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hidden="1" customHeight="1" x14ac:dyDescent="0.25">
      <c r="A89" s="247">
        <v>45730</v>
      </c>
      <c r="B89" s="882" t="s">
        <v>1369</v>
      </c>
      <c r="C89" s="879" t="s">
        <v>12</v>
      </c>
      <c r="D89" s="879" t="s">
        <v>1489</v>
      </c>
      <c r="E89" s="875" t="s">
        <v>13</v>
      </c>
      <c r="F89" s="780">
        <v>15.4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hidden="1" customHeight="1" x14ac:dyDescent="0.25">
      <c r="A90" s="247">
        <v>45730</v>
      </c>
      <c r="B90" s="882" t="s">
        <v>2270</v>
      </c>
      <c r="C90" s="879" t="s">
        <v>12</v>
      </c>
      <c r="D90" s="879" t="s">
        <v>1493</v>
      </c>
      <c r="E90" s="871" t="s">
        <v>13</v>
      </c>
      <c r="F90" s="780">
        <v>28</v>
      </c>
      <c r="G90" s="982"/>
      <c r="H90" s="622"/>
      <c r="I90" s="982"/>
      <c r="J90" s="872"/>
      <c r="K90" s="1207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hidden="1" customHeight="1" x14ac:dyDescent="0.25">
      <c r="A91" s="247">
        <v>45730</v>
      </c>
      <c r="B91" s="882" t="s">
        <v>103</v>
      </c>
      <c r="C91" s="879" t="s">
        <v>12</v>
      </c>
      <c r="D91" s="879" t="s">
        <v>1489</v>
      </c>
      <c r="E91" s="871" t="s">
        <v>13</v>
      </c>
      <c r="F91" s="780">
        <v>16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idden="1" x14ac:dyDescent="0.25">
      <c r="A92" s="247">
        <v>45731</v>
      </c>
      <c r="B92" s="882" t="s">
        <v>14</v>
      </c>
      <c r="C92" s="879" t="s">
        <v>12</v>
      </c>
      <c r="D92" s="879" t="s">
        <v>1486</v>
      </c>
      <c r="E92" s="871" t="s">
        <v>13</v>
      </c>
      <c r="F92" s="780">
        <v>8.1300000000000008</v>
      </c>
      <c r="G92" s="982"/>
      <c r="H92" s="1008"/>
      <c r="I92" s="1063"/>
      <c r="J92" s="622"/>
      <c r="K92" s="982"/>
      <c r="L92" s="622"/>
      <c r="M92" s="982"/>
      <c r="N92" s="622"/>
      <c r="O92" s="1063"/>
      <c r="P92" s="622"/>
      <c r="Q92" s="982"/>
      <c r="R92" s="1028"/>
      <c r="T92" s="878"/>
    </row>
    <row r="93" spans="1:42" s="224" customFormat="1" hidden="1" x14ac:dyDescent="0.25">
      <c r="A93" s="247">
        <v>45731</v>
      </c>
      <c r="B93" s="882" t="s">
        <v>7230</v>
      </c>
      <c r="C93" s="879" t="s">
        <v>12</v>
      </c>
      <c r="D93" s="879" t="s">
        <v>1489</v>
      </c>
      <c r="E93" s="871" t="s">
        <v>13</v>
      </c>
      <c r="F93" s="780">
        <v>13</v>
      </c>
      <c r="G93" s="982"/>
      <c r="H93" s="1008"/>
      <c r="I93" s="1063"/>
      <c r="J93" s="622"/>
      <c r="K93" s="982"/>
      <c r="L93" s="622"/>
      <c r="M93" s="982"/>
      <c r="N93" s="622"/>
      <c r="O93" s="1063"/>
      <c r="P93" s="622"/>
      <c r="Q93" s="982"/>
      <c r="R93" s="1028"/>
      <c r="T93" s="878"/>
    </row>
    <row r="94" spans="1:42" s="224" customFormat="1" ht="15" hidden="1" customHeight="1" x14ac:dyDescent="0.25">
      <c r="A94" s="247">
        <v>45731</v>
      </c>
      <c r="B94" s="1275" t="s">
        <v>32</v>
      </c>
      <c r="C94" s="1276" t="s">
        <v>12</v>
      </c>
      <c r="D94" s="1276" t="s">
        <v>1485</v>
      </c>
      <c r="E94" s="1286" t="s">
        <v>13</v>
      </c>
      <c r="F94" s="613">
        <v>20</v>
      </c>
      <c r="G94" s="967"/>
      <c r="H94" s="1008"/>
      <c r="I94" s="1063"/>
      <c r="J94" s="613"/>
      <c r="K94" s="6"/>
      <c r="L94" s="622"/>
      <c r="M94" s="982"/>
      <c r="N94" s="622"/>
      <c r="O94" s="1063"/>
      <c r="P94" s="613"/>
      <c r="Q94" s="64"/>
      <c r="R94" s="102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hidden="1" customHeight="1" x14ac:dyDescent="0.25">
      <c r="A95" s="247">
        <v>45731</v>
      </c>
      <c r="B95" s="1275" t="s">
        <v>1906</v>
      </c>
      <c r="C95" s="1276" t="s">
        <v>12</v>
      </c>
      <c r="D95" s="1276" t="s">
        <v>1493</v>
      </c>
      <c r="E95" s="1286" t="s">
        <v>13</v>
      </c>
      <c r="F95" s="613">
        <v>39.4</v>
      </c>
      <c r="G95" s="967"/>
      <c r="H95" s="1008"/>
      <c r="I95" s="1063"/>
      <c r="J95" s="613"/>
      <c r="K95" s="6"/>
      <c r="L95" s="622"/>
      <c r="M95" s="982"/>
      <c r="N95" s="622"/>
      <c r="O95" s="1063"/>
      <c r="P95" s="613"/>
      <c r="Q95" s="64"/>
      <c r="R95" s="1024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idden="1" x14ac:dyDescent="0.25">
      <c r="A96" s="247">
        <v>45732</v>
      </c>
      <c r="B96" s="882" t="s">
        <v>14</v>
      </c>
      <c r="C96" s="879" t="s">
        <v>12</v>
      </c>
      <c r="D96" s="879" t="s">
        <v>1486</v>
      </c>
      <c r="E96" s="871" t="s">
        <v>13</v>
      </c>
      <c r="F96" s="780">
        <v>8.92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1028"/>
      <c r="T96" s="878"/>
    </row>
    <row r="97" spans="1:42" s="224" customFormat="1" ht="15" hidden="1" customHeight="1" x14ac:dyDescent="0.25">
      <c r="A97" s="247">
        <v>45732</v>
      </c>
      <c r="B97" s="882" t="s">
        <v>525</v>
      </c>
      <c r="C97" s="879" t="s">
        <v>12</v>
      </c>
      <c r="D97" s="879" t="s">
        <v>1493</v>
      </c>
      <c r="E97" s="875" t="s">
        <v>13</v>
      </c>
      <c r="F97" s="780">
        <v>19.8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hidden="1" customHeight="1" x14ac:dyDescent="0.25">
      <c r="A98" s="247">
        <v>45733</v>
      </c>
      <c r="B98" s="882" t="s">
        <v>7511</v>
      </c>
      <c r="C98" s="879" t="s">
        <v>12</v>
      </c>
      <c r="D98" s="879"/>
      <c r="E98" s="875"/>
      <c r="F98" s="780"/>
      <c r="G98" s="982">
        <v>1000</v>
      </c>
      <c r="H98" s="622"/>
      <c r="I98" s="982"/>
      <c r="J98" s="622">
        <v>1000</v>
      </c>
      <c r="K98" s="982"/>
      <c r="L98" s="853"/>
      <c r="M98" s="982"/>
      <c r="N98" s="622"/>
      <c r="O98" s="1063"/>
      <c r="P98" s="622"/>
      <c r="Q98" s="982"/>
      <c r="R98" s="927"/>
      <c r="S98" s="927"/>
      <c r="T98" s="878"/>
    </row>
    <row r="99" spans="1:42" s="224" customFormat="1" ht="15" customHeight="1" x14ac:dyDescent="0.25">
      <c r="A99" s="247">
        <v>45733</v>
      </c>
      <c r="B99" s="882" t="s">
        <v>7536</v>
      </c>
      <c r="C99" s="879" t="s">
        <v>12</v>
      </c>
      <c r="D99" s="879" t="s">
        <v>1524</v>
      </c>
      <c r="E99" s="875" t="s">
        <v>13</v>
      </c>
      <c r="F99" s="780">
        <v>1000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956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idden="1" x14ac:dyDescent="0.25">
      <c r="A100" s="247">
        <v>45733</v>
      </c>
      <c r="B100" s="364" t="s">
        <v>2789</v>
      </c>
      <c r="C100" s="350" t="s">
        <v>12</v>
      </c>
      <c r="D100" s="350" t="s">
        <v>1485</v>
      </c>
      <c r="E100" s="875" t="s">
        <v>13</v>
      </c>
      <c r="F100" s="780">
        <v>14</v>
      </c>
      <c r="G100" s="982"/>
      <c r="H100" s="1008"/>
      <c r="I100" s="1063"/>
      <c r="J100" s="2013"/>
      <c r="K100" s="1207"/>
      <c r="L100" s="622"/>
      <c r="M100" s="982"/>
      <c r="N100" s="622"/>
      <c r="O100" s="1063"/>
      <c r="P100" s="622"/>
      <c r="Q100" s="982"/>
      <c r="R100" s="861"/>
      <c r="T100" s="878"/>
    </row>
    <row r="101" spans="1:42" s="224" customFormat="1" ht="15" hidden="1" customHeight="1" x14ac:dyDescent="0.25">
      <c r="A101" s="247">
        <v>45733</v>
      </c>
      <c r="B101" s="882" t="s">
        <v>14</v>
      </c>
      <c r="C101" s="879" t="s">
        <v>12</v>
      </c>
      <c r="D101" s="879" t="s">
        <v>1486</v>
      </c>
      <c r="E101" s="871" t="s">
        <v>13</v>
      </c>
      <c r="F101" s="780">
        <v>4.67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hidden="1" customHeight="1" x14ac:dyDescent="0.25">
      <c r="A102" s="247">
        <v>45734</v>
      </c>
      <c r="B102" s="882" t="s">
        <v>7511</v>
      </c>
      <c r="C102" s="879" t="s">
        <v>12</v>
      </c>
      <c r="D102" s="879"/>
      <c r="E102" s="875"/>
      <c r="F102" s="780"/>
      <c r="G102" s="982">
        <v>50</v>
      </c>
      <c r="H102" s="622"/>
      <c r="I102" s="982"/>
      <c r="J102" s="622">
        <v>50</v>
      </c>
      <c r="K102" s="982"/>
      <c r="L102" s="853"/>
      <c r="M102" s="982"/>
      <c r="N102" s="622"/>
      <c r="O102" s="1063"/>
      <c r="P102" s="622"/>
      <c r="Q102" s="982"/>
      <c r="R102" s="927"/>
      <c r="S102" s="927"/>
      <c r="T102" s="878"/>
    </row>
    <row r="103" spans="1:42" s="224" customFormat="1" ht="15" customHeight="1" x14ac:dyDescent="0.25">
      <c r="A103" s="247">
        <v>45734</v>
      </c>
      <c r="B103" s="882" t="s">
        <v>7475</v>
      </c>
      <c r="C103" s="879" t="s">
        <v>12</v>
      </c>
      <c r="D103" s="879" t="s">
        <v>1524</v>
      </c>
      <c r="E103" s="875" t="s">
        <v>15</v>
      </c>
      <c r="F103" s="780">
        <v>50</v>
      </c>
      <c r="G103" s="982"/>
      <c r="H103" s="622"/>
      <c r="I103" s="982"/>
      <c r="J103" s="622"/>
      <c r="K103" s="982"/>
      <c r="L103" s="622"/>
      <c r="M103" s="982"/>
      <c r="N103" s="880"/>
      <c r="O103" s="1525"/>
      <c r="P103" s="613"/>
      <c r="Q103" s="162"/>
      <c r="R103" s="1956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ht="15" hidden="1" customHeight="1" x14ac:dyDescent="0.25">
      <c r="A104" s="247">
        <v>45734</v>
      </c>
      <c r="B104" s="882" t="s">
        <v>6329</v>
      </c>
      <c r="C104" s="879" t="s">
        <v>12</v>
      </c>
      <c r="D104" s="879"/>
      <c r="E104" s="875" t="s">
        <v>25</v>
      </c>
      <c r="F104" s="780"/>
      <c r="G104" s="982">
        <v>100</v>
      </c>
      <c r="H104" s="1008"/>
      <c r="I104" s="1063"/>
      <c r="J104" s="613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hidden="1" customHeight="1" x14ac:dyDescent="0.25">
      <c r="A105" s="247">
        <v>45734</v>
      </c>
      <c r="B105" s="1275" t="s">
        <v>32</v>
      </c>
      <c r="C105" s="1276" t="s">
        <v>12</v>
      </c>
      <c r="D105" s="1276" t="s">
        <v>1485</v>
      </c>
      <c r="E105" s="1286" t="s">
        <v>13</v>
      </c>
      <c r="F105" s="613">
        <v>22</v>
      </c>
      <c r="G105" s="967"/>
      <c r="H105" s="1008"/>
      <c r="I105" s="1063"/>
      <c r="J105" s="613"/>
      <c r="K105" s="6"/>
      <c r="L105" s="622"/>
      <c r="M105" s="982"/>
      <c r="N105" s="622"/>
      <c r="O105" s="1063"/>
      <c r="P105" s="613"/>
      <c r="Q105" s="64"/>
      <c r="R105" s="1024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24" customFormat="1" ht="15" hidden="1" customHeight="1" x14ac:dyDescent="0.25">
      <c r="A106" s="247">
        <v>45734</v>
      </c>
      <c r="B106" s="1275" t="s">
        <v>7410</v>
      </c>
      <c r="C106" s="1276" t="s">
        <v>12</v>
      </c>
      <c r="D106" s="1276"/>
      <c r="E106" s="1286" t="s">
        <v>13</v>
      </c>
      <c r="F106" s="613">
        <v>120.78</v>
      </c>
      <c r="G106" s="967"/>
      <c r="H106" s="1008"/>
      <c r="I106" s="1063"/>
      <c r="J106" s="613"/>
      <c r="K106" s="6"/>
      <c r="L106" s="622"/>
      <c r="M106" s="982"/>
      <c r="N106" s="622"/>
      <c r="O106" s="1063"/>
      <c r="P106" s="613"/>
      <c r="Q106" s="64"/>
      <c r="R106" s="1024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24" customFormat="1" ht="15" hidden="1" customHeight="1" x14ac:dyDescent="0.25">
      <c r="A107" s="247">
        <v>45734</v>
      </c>
      <c r="B107" s="1275" t="s">
        <v>6755</v>
      </c>
      <c r="C107" s="1276" t="s">
        <v>12</v>
      </c>
      <c r="D107" s="1276"/>
      <c r="E107" s="1286"/>
      <c r="F107" s="613"/>
      <c r="G107" s="967">
        <v>120.78</v>
      </c>
      <c r="H107" s="1008"/>
      <c r="I107" s="1063"/>
      <c r="J107" s="613"/>
      <c r="K107" s="6"/>
      <c r="L107" s="622"/>
      <c r="M107" s="982"/>
      <c r="N107" s="622"/>
      <c r="O107" s="1063"/>
      <c r="P107" s="613"/>
      <c r="Q107" s="64"/>
      <c r="R107" s="1024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24" customFormat="1" ht="15" hidden="1" customHeight="1" x14ac:dyDescent="0.25">
      <c r="A108" s="247">
        <v>45735</v>
      </c>
      <c r="B108" s="1275" t="s">
        <v>32</v>
      </c>
      <c r="C108" s="1276" t="s">
        <v>12</v>
      </c>
      <c r="D108" s="1276" t="s">
        <v>1485</v>
      </c>
      <c r="E108" s="1286" t="s">
        <v>13</v>
      </c>
      <c r="F108" s="780">
        <v>25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hidden="1" customHeight="1" x14ac:dyDescent="0.25">
      <c r="A109" s="247">
        <v>45735</v>
      </c>
      <c r="B109" s="1275" t="s">
        <v>7550</v>
      </c>
      <c r="C109" s="1276" t="s">
        <v>12</v>
      </c>
      <c r="D109" s="1276" t="s">
        <v>1525</v>
      </c>
      <c r="E109" s="1286" t="s">
        <v>13</v>
      </c>
      <c r="F109" s="780">
        <v>29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hidden="1" customHeight="1" x14ac:dyDescent="0.25">
      <c r="A110" s="247">
        <v>45736</v>
      </c>
      <c r="B110" s="882" t="s">
        <v>7419</v>
      </c>
      <c r="C110" s="350" t="s">
        <v>12</v>
      </c>
      <c r="D110" s="350"/>
      <c r="E110" s="480" t="s">
        <v>25</v>
      </c>
      <c r="F110" s="622"/>
      <c r="G110" s="982">
        <v>2520</v>
      </c>
      <c r="H110" s="1008"/>
      <c r="I110" s="1063"/>
      <c r="J110" s="622"/>
      <c r="K110" s="982"/>
      <c r="L110" s="622"/>
      <c r="M110" s="982"/>
      <c r="N110" s="622"/>
      <c r="O110" s="1063"/>
      <c r="P110" s="622"/>
      <c r="Q110" s="982"/>
      <c r="R110" s="861"/>
    </row>
    <row r="111" spans="1:42" s="224" customFormat="1" ht="15" hidden="1" customHeight="1" x14ac:dyDescent="0.25">
      <c r="A111" s="247">
        <v>45736</v>
      </c>
      <c r="B111" s="364" t="s">
        <v>7420</v>
      </c>
      <c r="C111" s="879" t="s">
        <v>12</v>
      </c>
      <c r="D111" s="879"/>
      <c r="E111" s="983" t="s">
        <v>25</v>
      </c>
      <c r="F111" s="780"/>
      <c r="G111" s="982"/>
      <c r="H111" s="622"/>
      <c r="I111" s="982"/>
      <c r="J111" s="2013"/>
      <c r="K111" s="1207"/>
      <c r="L111" s="622"/>
      <c r="M111" s="982"/>
      <c r="N111" s="622"/>
      <c r="O111" s="1063"/>
      <c r="P111" s="622"/>
      <c r="Q111" s="982">
        <v>504</v>
      </c>
      <c r="R111" s="927"/>
      <c r="S111" s="927"/>
      <c r="T111" s="878"/>
    </row>
    <row r="112" spans="1:42" s="224" customFormat="1" ht="15" hidden="1" customHeight="1" x14ac:dyDescent="0.25">
      <c r="A112" s="247">
        <v>45736</v>
      </c>
      <c r="B112" s="364" t="s">
        <v>3354</v>
      </c>
      <c r="C112" s="350" t="s">
        <v>12</v>
      </c>
      <c r="D112" s="350"/>
      <c r="E112" s="145" t="s">
        <v>25</v>
      </c>
      <c r="F112" s="613"/>
      <c r="G112" s="967"/>
      <c r="H112" s="1008"/>
      <c r="I112" s="1063"/>
      <c r="J112" s="622"/>
      <c r="K112" s="982"/>
      <c r="L112" s="880"/>
      <c r="M112" s="1033"/>
      <c r="N112" s="880"/>
      <c r="O112" s="1525"/>
      <c r="P112" s="613"/>
      <c r="Q112" s="162">
        <v>210.04</v>
      </c>
      <c r="R112" s="2018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26" s="224" customFormat="1" ht="15" hidden="1" customHeight="1" x14ac:dyDescent="0.25">
      <c r="A113" s="247">
        <v>45736</v>
      </c>
      <c r="B113" s="862" t="s">
        <v>2867</v>
      </c>
      <c r="C113" s="350" t="s">
        <v>12</v>
      </c>
      <c r="D113" s="874" t="s">
        <v>1504</v>
      </c>
      <c r="E113" s="887" t="s">
        <v>13</v>
      </c>
      <c r="F113" s="780">
        <v>80</v>
      </c>
      <c r="G113" s="982"/>
      <c r="H113" s="1009"/>
      <c r="I113" s="1063"/>
      <c r="J113" s="622"/>
      <c r="K113" s="982"/>
      <c r="L113" s="853"/>
      <c r="M113" s="982"/>
      <c r="N113" s="853"/>
      <c r="O113" s="1063"/>
      <c r="P113" s="622"/>
      <c r="Q113" s="982"/>
      <c r="R113" s="1690" t="s">
        <v>7577</v>
      </c>
      <c r="S113" s="1690"/>
      <c r="T113" s="1690"/>
      <c r="U113" s="1690"/>
      <c r="V113" s="1690"/>
      <c r="W113" s="1690"/>
      <c r="X113" s="1690"/>
      <c r="Y113" s="1690"/>
      <c r="Z113" s="1690"/>
    </row>
    <row r="114" spans="1:26" s="224" customFormat="1" ht="14.25" hidden="1" customHeight="1" x14ac:dyDescent="0.25">
      <c r="A114" s="247">
        <v>45736</v>
      </c>
      <c r="B114" s="364" t="s">
        <v>2977</v>
      </c>
      <c r="C114" s="350" t="s">
        <v>12</v>
      </c>
      <c r="D114" s="350" t="s">
        <v>1491</v>
      </c>
      <c r="E114" s="875" t="s">
        <v>13</v>
      </c>
      <c r="F114" s="1047">
        <v>400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29"/>
      <c r="S114" s="89"/>
      <c r="T114" s="930"/>
    </row>
    <row r="115" spans="1:26" s="224" customFormat="1" ht="15" hidden="1" customHeight="1" x14ac:dyDescent="0.25">
      <c r="A115" s="247">
        <v>45736</v>
      </c>
      <c r="B115" s="349" t="s">
        <v>7421</v>
      </c>
      <c r="C115" s="887" t="s">
        <v>12</v>
      </c>
      <c r="D115" s="350" t="s">
        <v>1491</v>
      </c>
      <c r="E115" s="887" t="s">
        <v>13</v>
      </c>
      <c r="F115" s="613">
        <v>33.979999999999997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6" s="224" customFormat="1" ht="15" hidden="1" customHeight="1" x14ac:dyDescent="0.25">
      <c r="A116" s="247">
        <v>45736</v>
      </c>
      <c r="B116" s="349" t="s">
        <v>7421</v>
      </c>
      <c r="C116" s="887" t="s">
        <v>12</v>
      </c>
      <c r="D116" s="350" t="s">
        <v>1504</v>
      </c>
      <c r="E116" s="887" t="s">
        <v>13</v>
      </c>
      <c r="F116" s="613">
        <v>40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6" s="224" customFormat="1" ht="15" hidden="1" customHeight="1" x14ac:dyDescent="0.25">
      <c r="A117" s="247">
        <v>45736</v>
      </c>
      <c r="B117" s="349" t="s">
        <v>7421</v>
      </c>
      <c r="C117" s="887" t="s">
        <v>12</v>
      </c>
      <c r="D117" s="350" t="s">
        <v>1504</v>
      </c>
      <c r="E117" s="887" t="s">
        <v>13</v>
      </c>
      <c r="F117" s="613">
        <v>45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6" s="224" customFormat="1" ht="15" hidden="1" customHeight="1" x14ac:dyDescent="0.25">
      <c r="A118" s="247">
        <v>45736</v>
      </c>
      <c r="B118" s="349" t="s">
        <v>7421</v>
      </c>
      <c r="C118" s="887" t="s">
        <v>12</v>
      </c>
      <c r="D118" s="350" t="s">
        <v>1504</v>
      </c>
      <c r="E118" s="887" t="s">
        <v>13</v>
      </c>
      <c r="F118" s="613">
        <v>29.806666666666668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6" s="224" customFormat="1" ht="15" hidden="1" customHeight="1" x14ac:dyDescent="0.25">
      <c r="A119" s="247">
        <v>45736</v>
      </c>
      <c r="B119" s="349" t="s">
        <v>7421</v>
      </c>
      <c r="C119" s="887" t="s">
        <v>12</v>
      </c>
      <c r="D119" s="350" t="s">
        <v>1504</v>
      </c>
      <c r="E119" s="887" t="s">
        <v>13</v>
      </c>
      <c r="F119" s="613">
        <v>7.99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6" s="224" customFormat="1" ht="15" hidden="1" customHeight="1" x14ac:dyDescent="0.25">
      <c r="A120" s="247">
        <v>45736</v>
      </c>
      <c r="B120" s="349" t="s">
        <v>7421</v>
      </c>
      <c r="C120" s="887" t="s">
        <v>12</v>
      </c>
      <c r="D120" s="350" t="s">
        <v>1506</v>
      </c>
      <c r="E120" s="887" t="s">
        <v>13</v>
      </c>
      <c r="F120" s="613">
        <v>80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6" s="224" customFormat="1" ht="15" hidden="1" customHeight="1" x14ac:dyDescent="0.25">
      <c r="A121" s="247">
        <v>45736</v>
      </c>
      <c r="B121" s="349" t="s">
        <v>7421</v>
      </c>
      <c r="C121" s="887" t="s">
        <v>12</v>
      </c>
      <c r="D121" s="350" t="s">
        <v>1506</v>
      </c>
      <c r="E121" s="887" t="s">
        <v>13</v>
      </c>
      <c r="F121" s="613">
        <v>100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6" s="224" customFormat="1" ht="15" hidden="1" customHeight="1" x14ac:dyDescent="0.25">
      <c r="A122" s="247">
        <v>45736</v>
      </c>
      <c r="B122" s="349" t="s">
        <v>7421</v>
      </c>
      <c r="C122" s="887" t="s">
        <v>12</v>
      </c>
      <c r="D122" s="350" t="s">
        <v>1525</v>
      </c>
      <c r="E122" s="887" t="s">
        <v>13</v>
      </c>
      <c r="F122" s="613">
        <v>63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6" s="224" customFormat="1" ht="15" hidden="1" customHeight="1" x14ac:dyDescent="0.25">
      <c r="A123" s="247">
        <v>45736</v>
      </c>
      <c r="B123" s="349" t="s">
        <v>7421</v>
      </c>
      <c r="C123" s="887" t="s">
        <v>12</v>
      </c>
      <c r="D123" s="350" t="s">
        <v>1491</v>
      </c>
      <c r="E123" s="887" t="s">
        <v>13</v>
      </c>
      <c r="F123" s="613">
        <v>50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927"/>
      <c r="S123" s="999"/>
      <c r="T123" s="878"/>
    </row>
    <row r="124" spans="1:26" s="224" customFormat="1" ht="15" customHeight="1" x14ac:dyDescent="0.25">
      <c r="A124" s="247">
        <v>45736</v>
      </c>
      <c r="B124" s="349" t="s">
        <v>7421</v>
      </c>
      <c r="C124" s="887" t="s">
        <v>12</v>
      </c>
      <c r="D124" s="350" t="s">
        <v>1524</v>
      </c>
      <c r="E124" s="887" t="s">
        <v>13</v>
      </c>
      <c r="F124" s="613">
        <v>474.9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927"/>
      <c r="S124" s="999"/>
      <c r="T124" s="878"/>
    </row>
    <row r="125" spans="1:26" s="224" customFormat="1" ht="15" customHeight="1" x14ac:dyDescent="0.25">
      <c r="A125" s="247">
        <v>45736</v>
      </c>
      <c r="B125" s="349" t="s">
        <v>7421</v>
      </c>
      <c r="C125" s="887" t="s">
        <v>12</v>
      </c>
      <c r="D125" s="350" t="s">
        <v>1524</v>
      </c>
      <c r="E125" s="887" t="s">
        <v>13</v>
      </c>
      <c r="F125" s="613">
        <v>54.8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26" s="224" customFormat="1" ht="15" customHeight="1" x14ac:dyDescent="0.25">
      <c r="A126" s="247">
        <v>45736</v>
      </c>
      <c r="B126" s="349" t="s">
        <v>7421</v>
      </c>
      <c r="C126" s="887" t="s">
        <v>12</v>
      </c>
      <c r="D126" s="1005" t="s">
        <v>1524</v>
      </c>
      <c r="E126" s="887" t="s">
        <v>13</v>
      </c>
      <c r="F126" s="1116">
        <v>474.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26" s="224" customFormat="1" ht="15" customHeight="1" x14ac:dyDescent="0.25">
      <c r="A127" s="247">
        <v>45736</v>
      </c>
      <c r="B127" s="349" t="s">
        <v>7421</v>
      </c>
      <c r="C127" s="887" t="s">
        <v>12</v>
      </c>
      <c r="D127" s="350" t="s">
        <v>1524</v>
      </c>
      <c r="E127" s="887" t="s">
        <v>13</v>
      </c>
      <c r="F127" s="613">
        <v>54.8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26" s="224" customFormat="1" ht="15" customHeight="1" x14ac:dyDescent="0.25">
      <c r="A128" s="247">
        <v>45736</v>
      </c>
      <c r="B128" s="349" t="s">
        <v>7421</v>
      </c>
      <c r="C128" s="887" t="s">
        <v>12</v>
      </c>
      <c r="D128" s="350" t="s">
        <v>1524</v>
      </c>
      <c r="E128" s="887" t="s">
        <v>13</v>
      </c>
      <c r="F128" s="613">
        <v>149.76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42" s="224" customFormat="1" ht="15" hidden="1" customHeight="1" x14ac:dyDescent="0.25">
      <c r="A129" s="247">
        <v>45736</v>
      </c>
      <c r="B129" s="882" t="s">
        <v>7422</v>
      </c>
      <c r="C129" s="879" t="s">
        <v>12</v>
      </c>
      <c r="D129" s="879" t="s">
        <v>1499</v>
      </c>
      <c r="E129" s="871" t="s">
        <v>13</v>
      </c>
      <c r="F129" s="780">
        <v>0</v>
      </c>
      <c r="G129" s="982"/>
      <c r="H129" s="1008"/>
      <c r="I129" s="1063"/>
      <c r="J129" s="622"/>
      <c r="K129" s="982"/>
      <c r="L129" s="622"/>
      <c r="M129" s="982"/>
      <c r="N129" s="622"/>
      <c r="O129" s="1063"/>
      <c r="P129" s="622"/>
      <c r="Q129" s="982"/>
      <c r="R129" s="1028" t="s">
        <v>7558</v>
      </c>
      <c r="T129" s="1123"/>
      <c r="U129" s="999"/>
    </row>
    <row r="130" spans="1:42" s="224" customFormat="1" ht="15" hidden="1" customHeight="1" x14ac:dyDescent="0.25">
      <c r="A130" s="247">
        <v>45736</v>
      </c>
      <c r="B130" s="882" t="s">
        <v>6814</v>
      </c>
      <c r="C130" s="879" t="s">
        <v>12</v>
      </c>
      <c r="D130" s="879"/>
      <c r="E130" s="875" t="s">
        <v>13</v>
      </c>
      <c r="F130" s="780"/>
      <c r="G130" s="982">
        <v>1209.1600000000001</v>
      </c>
      <c r="H130" s="1008"/>
      <c r="I130" s="1063"/>
      <c r="J130" s="622">
        <v>1209.1600000000001</v>
      </c>
      <c r="K130" s="982"/>
      <c r="L130" s="622"/>
      <c r="M130" s="982"/>
      <c r="N130" s="622"/>
      <c r="O130" s="1063"/>
      <c r="P130" s="622"/>
      <c r="Q130" s="982"/>
      <c r="R130" s="941"/>
    </row>
    <row r="131" spans="1:42" s="224" customFormat="1" ht="15" hidden="1" customHeight="1" x14ac:dyDescent="0.25">
      <c r="A131" s="247">
        <v>45736</v>
      </c>
      <c r="B131" s="882" t="s">
        <v>6697</v>
      </c>
      <c r="C131" s="879" t="s">
        <v>12</v>
      </c>
      <c r="D131" s="879"/>
      <c r="E131" s="875" t="s">
        <v>13</v>
      </c>
      <c r="F131" s="780">
        <v>1000</v>
      </c>
      <c r="G131" s="982"/>
      <c r="H131" s="95"/>
      <c r="I131" s="1064"/>
      <c r="J131" s="622"/>
      <c r="K131" s="982">
        <v>1000</v>
      </c>
      <c r="L131" s="622"/>
      <c r="M131" s="982"/>
      <c r="N131" s="622"/>
      <c r="O131" s="982"/>
      <c r="P131" s="622"/>
      <c r="Q131" s="982"/>
      <c r="R131" s="1210"/>
      <c r="S131" s="1038"/>
      <c r="T131" s="861"/>
    </row>
    <row r="132" spans="1:42" s="224" customFormat="1" ht="15" hidden="1" customHeight="1" x14ac:dyDescent="0.25">
      <c r="A132" s="247">
        <v>45736</v>
      </c>
      <c r="B132" s="882" t="s">
        <v>7511</v>
      </c>
      <c r="C132" s="879" t="s">
        <v>12</v>
      </c>
      <c r="D132" s="879"/>
      <c r="E132" s="875"/>
      <c r="F132" s="780"/>
      <c r="G132" s="982">
        <v>427</v>
      </c>
      <c r="H132" s="622"/>
      <c r="I132" s="982"/>
      <c r="J132" s="622">
        <v>427</v>
      </c>
      <c r="K132" s="982"/>
      <c r="L132" s="853"/>
      <c r="M132" s="982"/>
      <c r="N132" s="622"/>
      <c r="O132" s="1063"/>
      <c r="P132" s="622"/>
      <c r="Q132" s="982"/>
      <c r="R132" s="927"/>
      <c r="S132" s="927"/>
      <c r="T132" s="878"/>
    </row>
    <row r="133" spans="1:42" s="224" customFormat="1" ht="15" customHeight="1" x14ac:dyDescent="0.25">
      <c r="A133" s="247">
        <v>45736</v>
      </c>
      <c r="B133" s="882" t="s">
        <v>7526</v>
      </c>
      <c r="C133" s="879" t="s">
        <v>12</v>
      </c>
      <c r="D133" s="879" t="s">
        <v>1524</v>
      </c>
      <c r="E133" s="875" t="s">
        <v>13</v>
      </c>
      <c r="F133" s="780">
        <v>427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idden="1" x14ac:dyDescent="0.25">
      <c r="A134" s="247">
        <v>45736</v>
      </c>
      <c r="B134" s="364" t="s">
        <v>2789</v>
      </c>
      <c r="C134" s="350" t="s">
        <v>12</v>
      </c>
      <c r="D134" s="350" t="s">
        <v>1485</v>
      </c>
      <c r="E134" s="875" t="s">
        <v>13</v>
      </c>
      <c r="F134" s="780">
        <v>13</v>
      </c>
      <c r="G134" s="982"/>
      <c r="H134" s="1008"/>
      <c r="I134" s="1063"/>
      <c r="J134" s="2013"/>
      <c r="K134" s="1207"/>
      <c r="L134" s="622"/>
      <c r="M134" s="982"/>
      <c r="N134" s="622"/>
      <c r="O134" s="1063"/>
      <c r="P134" s="622"/>
      <c r="Q134" s="982"/>
      <c r="R134" s="861"/>
      <c r="T134" s="878"/>
    </row>
    <row r="135" spans="1:42" s="224" customFormat="1" ht="15" hidden="1" customHeight="1" x14ac:dyDescent="0.25">
      <c r="A135" s="247">
        <v>45736</v>
      </c>
      <c r="B135" s="882" t="s">
        <v>7540</v>
      </c>
      <c r="C135" s="879" t="s">
        <v>12</v>
      </c>
      <c r="D135" s="879"/>
      <c r="E135" s="875"/>
      <c r="F135" s="780"/>
      <c r="G135" s="982"/>
      <c r="H135" s="95"/>
      <c r="I135" s="1064"/>
      <c r="J135" s="613"/>
      <c r="K135" s="64">
        <v>3021.51</v>
      </c>
      <c r="L135" s="622"/>
      <c r="M135" s="982"/>
      <c r="N135" s="622"/>
      <c r="O135" s="1063"/>
      <c r="P135" s="1116"/>
      <c r="Q135" s="1215"/>
      <c r="R135" s="1028">
        <v>4998</v>
      </c>
      <c r="U135" s="958"/>
    </row>
    <row r="136" spans="1:42" s="224" customFormat="1" ht="15" hidden="1" customHeight="1" x14ac:dyDescent="0.25">
      <c r="A136" s="247">
        <v>45736</v>
      </c>
      <c r="B136" s="882" t="s">
        <v>7541</v>
      </c>
      <c r="C136" s="879" t="s">
        <v>12</v>
      </c>
      <c r="D136" s="879"/>
      <c r="E136" s="875"/>
      <c r="F136" s="780"/>
      <c r="G136" s="982"/>
      <c r="H136" s="95"/>
      <c r="I136" s="1064"/>
      <c r="J136" s="613"/>
      <c r="K136" s="64">
        <v>1976.85</v>
      </c>
      <c r="L136" s="622"/>
      <c r="M136" s="982"/>
      <c r="N136" s="622"/>
      <c r="O136" s="1525"/>
      <c r="P136" s="1116"/>
      <c r="Q136" s="1215"/>
      <c r="R136" s="1028"/>
      <c r="U136" s="958"/>
    </row>
    <row r="137" spans="1:42" s="224" customFormat="1" ht="15" hidden="1" customHeight="1" x14ac:dyDescent="0.25">
      <c r="A137" s="247">
        <v>45736</v>
      </c>
      <c r="B137" s="882" t="s">
        <v>7164</v>
      </c>
      <c r="C137" s="879" t="s">
        <v>12</v>
      </c>
      <c r="D137" s="879"/>
      <c r="E137" s="875"/>
      <c r="F137" s="780">
        <v>160</v>
      </c>
      <c r="G137" s="982"/>
      <c r="H137" s="95"/>
      <c r="I137" s="1064"/>
      <c r="J137" s="622"/>
      <c r="K137" s="982"/>
      <c r="L137" s="622"/>
      <c r="M137" s="982">
        <v>160</v>
      </c>
      <c r="N137" s="622"/>
      <c r="O137" s="1063"/>
      <c r="P137" s="622"/>
      <c r="Q137" s="982"/>
      <c r="R137" s="1028"/>
    </row>
    <row r="138" spans="1:42" s="224" customFormat="1" ht="15" hidden="1" customHeight="1" x14ac:dyDescent="0.25">
      <c r="A138" s="247">
        <v>45737</v>
      </c>
      <c r="B138" s="1275" t="s">
        <v>32</v>
      </c>
      <c r="C138" s="1276" t="s">
        <v>12</v>
      </c>
      <c r="D138" s="1276" t="s">
        <v>1485</v>
      </c>
      <c r="E138" s="1286" t="s">
        <v>13</v>
      </c>
      <c r="F138" s="780">
        <v>22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hidden="1" customHeight="1" x14ac:dyDescent="0.25">
      <c r="A139" s="247">
        <v>45737</v>
      </c>
      <c r="B139" s="882" t="s">
        <v>7568</v>
      </c>
      <c r="C139" s="879" t="s">
        <v>12</v>
      </c>
      <c r="D139" s="879" t="s">
        <v>6731</v>
      </c>
      <c r="E139" s="871" t="s">
        <v>13</v>
      </c>
      <c r="F139" s="780">
        <v>65</v>
      </c>
      <c r="G139" s="982"/>
      <c r="H139" s="95"/>
      <c r="I139" s="1064"/>
      <c r="J139" s="622"/>
      <c r="K139" s="982"/>
      <c r="L139" s="622"/>
      <c r="M139" s="982"/>
      <c r="N139" s="622"/>
      <c r="O139" s="1063"/>
      <c r="P139" s="622"/>
      <c r="Q139" s="982"/>
      <c r="R139" s="1028"/>
      <c r="U139" s="958"/>
    </row>
    <row r="140" spans="1:42" s="224" customFormat="1" ht="15" hidden="1" customHeight="1" x14ac:dyDescent="0.25">
      <c r="A140" s="247">
        <v>45737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780">
        <v>4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941"/>
    </row>
    <row r="141" spans="1:42" s="224" customFormat="1" ht="15" hidden="1" customHeight="1" x14ac:dyDescent="0.25">
      <c r="A141" s="247">
        <v>45737</v>
      </c>
      <c r="B141" s="882" t="s">
        <v>14</v>
      </c>
      <c r="C141" s="879" t="s">
        <v>12</v>
      </c>
      <c r="D141" s="879" t="s">
        <v>1486</v>
      </c>
      <c r="E141" s="871" t="s">
        <v>13</v>
      </c>
      <c r="F141" s="780">
        <v>27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42" s="224" customFormat="1" ht="15" hidden="1" customHeight="1" x14ac:dyDescent="0.25">
      <c r="A142" s="247">
        <v>45738</v>
      </c>
      <c r="B142" s="1275" t="s">
        <v>32</v>
      </c>
      <c r="C142" s="1276" t="s">
        <v>12</v>
      </c>
      <c r="D142" s="1276" t="s">
        <v>1485</v>
      </c>
      <c r="E142" s="1286" t="s">
        <v>13</v>
      </c>
      <c r="F142" s="780">
        <v>25</v>
      </c>
      <c r="G142" s="982"/>
      <c r="H142" s="622"/>
      <c r="I142" s="982"/>
      <c r="J142" s="622"/>
      <c r="K142" s="982"/>
      <c r="L142" s="622"/>
      <c r="M142" s="982"/>
      <c r="N142" s="880"/>
      <c r="O142" s="1525"/>
      <c r="P142" s="613"/>
      <c r="Q142" s="162"/>
      <c r="R142" s="1956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hidden="1" customHeight="1" x14ac:dyDescent="0.25">
      <c r="A143" s="247">
        <v>45739</v>
      </c>
      <c r="B143" s="882" t="s">
        <v>14</v>
      </c>
      <c r="C143" s="879" t="s">
        <v>12</v>
      </c>
      <c r="D143" s="879" t="s">
        <v>1486</v>
      </c>
      <c r="E143" s="871" t="s">
        <v>13</v>
      </c>
      <c r="F143" s="780">
        <v>5.47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42" s="224" customFormat="1" ht="15" hidden="1" customHeight="1" x14ac:dyDescent="0.25">
      <c r="A144" s="247">
        <v>45739</v>
      </c>
      <c r="B144" s="882" t="s">
        <v>7572</v>
      </c>
      <c r="C144" s="879" t="s">
        <v>12</v>
      </c>
      <c r="D144" s="879" t="s">
        <v>6731</v>
      </c>
      <c r="E144" s="875" t="s">
        <v>13</v>
      </c>
      <c r="F144" s="780">
        <v>40</v>
      </c>
      <c r="G144" s="982"/>
      <c r="H144" s="622"/>
      <c r="I144" s="982"/>
      <c r="J144" s="1116"/>
      <c r="K144" s="1207"/>
      <c r="L144" s="622"/>
      <c r="M144" s="982"/>
      <c r="N144" s="622"/>
      <c r="O144" s="1063"/>
      <c r="P144" s="880"/>
      <c r="Q144" s="1033"/>
      <c r="R144" s="927"/>
      <c r="T144" s="878"/>
    </row>
    <row r="145" spans="1:42" s="224" customFormat="1" ht="15" hidden="1" customHeight="1" x14ac:dyDescent="0.25">
      <c r="A145" s="247">
        <v>45739</v>
      </c>
      <c r="B145" s="882" t="s">
        <v>7573</v>
      </c>
      <c r="C145" s="879" t="s">
        <v>12</v>
      </c>
      <c r="D145" s="879" t="s">
        <v>1525</v>
      </c>
      <c r="E145" s="875" t="s">
        <v>13</v>
      </c>
      <c r="F145" s="780">
        <v>50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hidden="1" customHeight="1" x14ac:dyDescent="0.25">
      <c r="A146" s="247">
        <v>45739</v>
      </c>
      <c r="B146" s="882" t="s">
        <v>7574</v>
      </c>
      <c r="C146" s="879" t="s">
        <v>12</v>
      </c>
      <c r="D146" s="879" t="s">
        <v>1489</v>
      </c>
      <c r="E146" s="871" t="s">
        <v>13</v>
      </c>
      <c r="F146" s="780">
        <v>69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42" s="224" customFormat="1" ht="15" hidden="1" customHeight="1" x14ac:dyDescent="0.25">
      <c r="A147" s="247">
        <v>45740</v>
      </c>
      <c r="B147" s="882" t="s">
        <v>7217</v>
      </c>
      <c r="C147" s="879" t="s">
        <v>12</v>
      </c>
      <c r="D147" s="879" t="s">
        <v>1489</v>
      </c>
      <c r="E147" s="871" t="s">
        <v>13</v>
      </c>
      <c r="F147" s="780">
        <v>14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42" s="224" customFormat="1" ht="15" hidden="1" customHeight="1" x14ac:dyDescent="0.25">
      <c r="A148" s="247">
        <v>45740</v>
      </c>
      <c r="B148" s="882" t="s">
        <v>6329</v>
      </c>
      <c r="C148" s="879" t="s">
        <v>12</v>
      </c>
      <c r="D148" s="879"/>
      <c r="E148" s="875" t="s">
        <v>25</v>
      </c>
      <c r="F148" s="780"/>
      <c r="G148" s="982">
        <v>100</v>
      </c>
      <c r="H148" s="1008"/>
      <c r="I148" s="1063"/>
      <c r="J148" s="613"/>
      <c r="K148" s="982"/>
      <c r="L148" s="622"/>
      <c r="M148" s="982"/>
      <c r="N148" s="622"/>
      <c r="O148" s="1063"/>
      <c r="P148" s="622"/>
      <c r="Q148" s="982"/>
      <c r="R148" s="861"/>
    </row>
    <row r="149" spans="1:42" s="224" customFormat="1" ht="15" hidden="1" customHeight="1" x14ac:dyDescent="0.25">
      <c r="A149" s="247">
        <v>45740</v>
      </c>
      <c r="B149" s="882" t="s">
        <v>7511</v>
      </c>
      <c r="C149" s="879" t="s">
        <v>12</v>
      </c>
      <c r="D149" s="879"/>
      <c r="E149" s="875"/>
      <c r="F149" s="780"/>
      <c r="G149" s="982">
        <v>2000</v>
      </c>
      <c r="H149" s="622"/>
      <c r="I149" s="982"/>
      <c r="J149" s="622">
        <v>2000</v>
      </c>
      <c r="K149" s="982"/>
      <c r="L149" s="853"/>
      <c r="M149" s="982"/>
      <c r="N149" s="622"/>
      <c r="O149" s="1063"/>
      <c r="P149" s="622"/>
      <c r="Q149" s="982"/>
      <c r="R149" s="927"/>
      <c r="S149" s="927"/>
      <c r="T149" s="878"/>
    </row>
    <row r="150" spans="1:42" s="224" customFormat="1" ht="15" customHeight="1" x14ac:dyDescent="0.25">
      <c r="A150" s="247">
        <v>45740</v>
      </c>
      <c r="B150" s="882" t="s">
        <v>7575</v>
      </c>
      <c r="C150" s="879" t="s">
        <v>12</v>
      </c>
      <c r="D150" s="879" t="s">
        <v>1524</v>
      </c>
      <c r="E150" s="875" t="s">
        <v>13</v>
      </c>
      <c r="F150" s="780">
        <v>2000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hidden="1" customHeight="1" x14ac:dyDescent="0.25">
      <c r="A151" s="247">
        <v>45740</v>
      </c>
      <c r="B151" s="1275" t="s">
        <v>32</v>
      </c>
      <c r="C151" s="1276" t="s">
        <v>12</v>
      </c>
      <c r="D151" s="1276" t="s">
        <v>1485</v>
      </c>
      <c r="E151" s="1286" t="s">
        <v>13</v>
      </c>
      <c r="F151" s="780">
        <v>2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hidden="1" customHeight="1" x14ac:dyDescent="0.25">
      <c r="A152" s="247">
        <v>45740</v>
      </c>
      <c r="B152" s="882" t="s">
        <v>7578</v>
      </c>
      <c r="C152" s="879" t="s">
        <v>12</v>
      </c>
      <c r="D152" s="879" t="s">
        <v>1489</v>
      </c>
      <c r="E152" s="871" t="s">
        <v>13</v>
      </c>
      <c r="F152" s="780">
        <v>10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622"/>
      <c r="Q152" s="982"/>
      <c r="R152" s="861"/>
    </row>
    <row r="153" spans="1:42" s="224" customFormat="1" ht="15" hidden="1" customHeight="1" x14ac:dyDescent="0.25">
      <c r="A153" s="247">
        <v>45740</v>
      </c>
      <c r="B153" s="882" t="s">
        <v>7579</v>
      </c>
      <c r="C153" s="879" t="s">
        <v>12</v>
      </c>
      <c r="D153" s="879" t="s">
        <v>1525</v>
      </c>
      <c r="E153" s="871" t="s">
        <v>13</v>
      </c>
      <c r="F153" s="780">
        <v>5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22"/>
      <c r="Q153" s="982"/>
      <c r="R153" s="861"/>
    </row>
    <row r="154" spans="1:42" s="224" customFormat="1" ht="15" hidden="1" customHeight="1" x14ac:dyDescent="0.25">
      <c r="A154" s="247">
        <v>45740</v>
      </c>
      <c r="B154" s="882" t="s">
        <v>7580</v>
      </c>
      <c r="C154" s="879" t="s">
        <v>12</v>
      </c>
      <c r="D154" s="879" t="s">
        <v>1506</v>
      </c>
      <c r="E154" s="871" t="s">
        <v>13</v>
      </c>
      <c r="F154" s="780">
        <v>44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22"/>
      <c r="Q154" s="982"/>
      <c r="R154" s="861"/>
    </row>
    <row r="155" spans="1:42" s="224" customFormat="1" ht="15" hidden="1" customHeight="1" x14ac:dyDescent="0.25">
      <c r="A155" s="247">
        <v>45741</v>
      </c>
      <c r="B155" s="1275" t="s">
        <v>7410</v>
      </c>
      <c r="C155" s="1276" t="s">
        <v>12</v>
      </c>
      <c r="D155" s="1276"/>
      <c r="E155" s="1286" t="s">
        <v>13</v>
      </c>
      <c r="F155" s="613">
        <v>120.78</v>
      </c>
      <c r="G155" s="967"/>
      <c r="H155" s="1008"/>
      <c r="I155" s="1063"/>
      <c r="J155" s="613"/>
      <c r="K155" s="6"/>
      <c r="L155" s="622"/>
      <c r="M155" s="982"/>
      <c r="N155" s="622"/>
      <c r="O155" s="1063"/>
      <c r="P155" s="613"/>
      <c r="Q155" s="64"/>
      <c r="R155" s="1024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24" customFormat="1" ht="15" hidden="1" customHeight="1" x14ac:dyDescent="0.25">
      <c r="A156" s="247">
        <v>45741</v>
      </c>
      <c r="B156" s="1275" t="s">
        <v>6755</v>
      </c>
      <c r="C156" s="1276" t="s">
        <v>12</v>
      </c>
      <c r="D156" s="1276"/>
      <c r="E156" s="1286"/>
      <c r="F156" s="613"/>
      <c r="G156" s="967">
        <v>120.78</v>
      </c>
      <c r="H156" s="1008"/>
      <c r="I156" s="1063"/>
      <c r="J156" s="613"/>
      <c r="K156" s="6"/>
      <c r="L156" s="622"/>
      <c r="M156" s="982"/>
      <c r="N156" s="622"/>
      <c r="O156" s="1063"/>
      <c r="P156" s="613"/>
      <c r="Q156" s="64"/>
      <c r="R156" s="1024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24" customFormat="1" ht="15" hidden="1" customHeight="1" x14ac:dyDescent="0.25">
      <c r="A157" s="247">
        <v>45741</v>
      </c>
      <c r="B157" s="882" t="s">
        <v>7511</v>
      </c>
      <c r="C157" s="879" t="s">
        <v>12</v>
      </c>
      <c r="D157" s="879"/>
      <c r="E157" s="875"/>
      <c r="F157" s="780"/>
      <c r="G157" s="982">
        <v>28.9</v>
      </c>
      <c r="H157" s="622"/>
      <c r="I157" s="982"/>
      <c r="J157" s="622">
        <v>28.9</v>
      </c>
      <c r="K157" s="982"/>
      <c r="L157" s="853"/>
      <c r="M157" s="982"/>
      <c r="N157" s="622"/>
      <c r="O157" s="1063"/>
      <c r="P157" s="622"/>
      <c r="Q157" s="982"/>
      <c r="R157" s="927"/>
      <c r="S157" s="927"/>
      <c r="T157" s="878"/>
    </row>
    <row r="158" spans="1:42" s="224" customFormat="1" ht="15" customHeight="1" x14ac:dyDescent="0.25">
      <c r="A158" s="247">
        <v>45741</v>
      </c>
      <c r="B158" s="882" t="s">
        <v>7583</v>
      </c>
      <c r="C158" s="879" t="s">
        <v>12</v>
      </c>
      <c r="D158" s="879" t="s">
        <v>1524</v>
      </c>
      <c r="E158" s="875" t="s">
        <v>13</v>
      </c>
      <c r="F158" s="780">
        <v>28.9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hidden="1" customHeight="1" x14ac:dyDescent="0.25">
      <c r="A159" s="247">
        <v>45741</v>
      </c>
      <c r="B159" s="1275" t="s">
        <v>32</v>
      </c>
      <c r="C159" s="1276" t="s">
        <v>12</v>
      </c>
      <c r="D159" s="1276" t="s">
        <v>1485</v>
      </c>
      <c r="E159" s="1286" t="s">
        <v>13</v>
      </c>
      <c r="F159" s="780">
        <v>23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hidden="1" customHeight="1" x14ac:dyDescent="0.25">
      <c r="A160" s="247">
        <v>45741</v>
      </c>
      <c r="B160" s="882" t="s">
        <v>81</v>
      </c>
      <c r="C160" s="879" t="s">
        <v>12</v>
      </c>
      <c r="D160" s="879" t="s">
        <v>1493</v>
      </c>
      <c r="E160" s="871" t="s">
        <v>13</v>
      </c>
      <c r="F160" s="780">
        <v>6</v>
      </c>
      <c r="G160" s="982"/>
      <c r="H160" s="95"/>
      <c r="I160" s="1064"/>
      <c r="J160" s="613"/>
      <c r="K160" s="6"/>
      <c r="L160" s="622"/>
      <c r="M160" s="982"/>
      <c r="N160" s="622"/>
      <c r="O160" s="1063"/>
      <c r="P160" s="622"/>
      <c r="Q160" s="982"/>
      <c r="R160" s="941"/>
    </row>
    <row r="161" spans="1:42" s="224" customFormat="1" ht="15" hidden="1" customHeight="1" x14ac:dyDescent="0.25">
      <c r="A161" s="247">
        <v>45741</v>
      </c>
      <c r="B161" s="882" t="s">
        <v>7511</v>
      </c>
      <c r="C161" s="879" t="s">
        <v>12</v>
      </c>
      <c r="D161" s="879"/>
      <c r="E161" s="875"/>
      <c r="F161" s="780"/>
      <c r="G161" s="982">
        <v>23.2</v>
      </c>
      <c r="H161" s="622"/>
      <c r="I161" s="982"/>
      <c r="J161" s="622">
        <v>23.2</v>
      </c>
      <c r="K161" s="982"/>
      <c r="L161" s="853"/>
      <c r="M161" s="982"/>
      <c r="N161" s="622"/>
      <c r="O161" s="1063"/>
      <c r="P161" s="622"/>
      <c r="Q161" s="982"/>
      <c r="R161" s="927"/>
      <c r="S161" s="927"/>
      <c r="T161" s="878"/>
    </row>
    <row r="162" spans="1:42" s="224" customFormat="1" ht="15" customHeight="1" x14ac:dyDescent="0.25">
      <c r="A162" s="247">
        <v>45741</v>
      </c>
      <c r="B162" s="882" t="s">
        <v>7611</v>
      </c>
      <c r="C162" s="879" t="s">
        <v>12</v>
      </c>
      <c r="D162" s="879" t="s">
        <v>1524</v>
      </c>
      <c r="E162" s="875" t="s">
        <v>13</v>
      </c>
      <c r="F162" s="780">
        <v>23.2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hidden="1" customHeight="1" x14ac:dyDescent="0.25">
      <c r="A163" s="247">
        <v>45741</v>
      </c>
      <c r="B163" s="882" t="s">
        <v>2270</v>
      </c>
      <c r="C163" s="879" t="s">
        <v>12</v>
      </c>
      <c r="D163" s="879" t="s">
        <v>1489</v>
      </c>
      <c r="E163" s="875" t="s">
        <v>13</v>
      </c>
      <c r="F163" s="780">
        <v>27.89</v>
      </c>
      <c r="G163" s="982"/>
      <c r="H163" s="622"/>
      <c r="I163" s="982"/>
      <c r="J163" s="1116"/>
      <c r="K163" s="1207"/>
      <c r="L163" s="622"/>
      <c r="M163" s="982"/>
      <c r="N163" s="622"/>
      <c r="O163" s="1063"/>
      <c r="P163" s="880"/>
      <c r="Q163" s="1033"/>
      <c r="R163" s="927"/>
      <c r="T163" s="878"/>
    </row>
    <row r="164" spans="1:42" s="224" customFormat="1" ht="15" hidden="1" customHeight="1" x14ac:dyDescent="0.25">
      <c r="A164" s="247">
        <v>45741</v>
      </c>
      <c r="B164" s="882" t="s">
        <v>103</v>
      </c>
      <c r="C164" s="879" t="s">
        <v>12</v>
      </c>
      <c r="D164" s="879" t="s">
        <v>1489</v>
      </c>
      <c r="E164" s="871" t="s">
        <v>13</v>
      </c>
      <c r="F164" s="780">
        <v>16</v>
      </c>
      <c r="G164" s="982"/>
      <c r="H164" s="622"/>
      <c r="I164" s="982"/>
      <c r="J164" s="872"/>
      <c r="K164" s="1207"/>
      <c r="L164" s="622"/>
      <c r="M164" s="982"/>
      <c r="N164" s="622"/>
      <c r="O164" s="1063"/>
      <c r="P164" s="622"/>
      <c r="Q164" s="982"/>
      <c r="R164" s="1028"/>
      <c r="S164" s="959"/>
      <c r="T164" s="878"/>
      <c r="U164" s="958"/>
    </row>
    <row r="165" spans="1:42" s="224" customFormat="1" ht="15" hidden="1" customHeight="1" x14ac:dyDescent="0.25">
      <c r="A165" s="247">
        <v>45741</v>
      </c>
      <c r="B165" s="882" t="s">
        <v>7601</v>
      </c>
      <c r="C165" s="879" t="s">
        <v>12</v>
      </c>
      <c r="D165" s="879" t="s">
        <v>1493</v>
      </c>
      <c r="E165" s="871" t="s">
        <v>15</v>
      </c>
      <c r="F165" s="780">
        <v>20</v>
      </c>
      <c r="G165" s="982"/>
      <c r="H165" s="622"/>
      <c r="I165" s="982"/>
      <c r="J165" s="872"/>
      <c r="K165" s="1207"/>
      <c r="L165" s="622"/>
      <c r="M165" s="982"/>
      <c r="N165" s="622"/>
      <c r="O165" s="1063"/>
      <c r="P165" s="622"/>
      <c r="Q165" s="982"/>
      <c r="R165" s="1028"/>
      <c r="S165" s="959"/>
      <c r="T165" s="878"/>
      <c r="U165" s="958"/>
    </row>
    <row r="166" spans="1:42" s="224" customFormat="1" ht="15" hidden="1" customHeight="1" x14ac:dyDescent="0.25">
      <c r="A166" s="247">
        <v>45742</v>
      </c>
      <c r="B166" s="882" t="s">
        <v>7217</v>
      </c>
      <c r="C166" s="879" t="s">
        <v>12</v>
      </c>
      <c r="D166" s="879" t="s">
        <v>1489</v>
      </c>
      <c r="E166" s="871" t="s">
        <v>13</v>
      </c>
      <c r="F166" s="780">
        <v>9</v>
      </c>
      <c r="G166" s="982"/>
      <c r="H166" s="622"/>
      <c r="I166" s="982"/>
      <c r="J166" s="872"/>
      <c r="K166" s="1207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42" s="224" customFormat="1" ht="15" hidden="1" customHeight="1" x14ac:dyDescent="0.25">
      <c r="A167" s="247">
        <v>45742</v>
      </c>
      <c r="B167" s="882" t="s">
        <v>7600</v>
      </c>
      <c r="C167" s="879" t="s">
        <v>12</v>
      </c>
      <c r="D167" s="879" t="s">
        <v>6731</v>
      </c>
      <c r="E167" s="871" t="s">
        <v>13</v>
      </c>
      <c r="F167" s="780">
        <v>27.48</v>
      </c>
      <c r="G167" s="982"/>
      <c r="H167" s="622"/>
      <c r="I167" s="982"/>
      <c r="J167" s="872"/>
      <c r="K167" s="1207"/>
      <c r="L167" s="622"/>
      <c r="M167" s="982"/>
      <c r="N167" s="622"/>
      <c r="O167" s="1063"/>
      <c r="P167" s="622"/>
      <c r="Q167" s="982"/>
      <c r="R167" s="1028"/>
      <c r="S167" s="959"/>
      <c r="T167" s="878"/>
      <c r="U167" s="958"/>
    </row>
    <row r="168" spans="1:42" s="224" customFormat="1" ht="15" hidden="1" customHeight="1" x14ac:dyDescent="0.25">
      <c r="A168" s="247">
        <v>45742</v>
      </c>
      <c r="B168" s="1275" t="s">
        <v>32</v>
      </c>
      <c r="C168" s="1276" t="s">
        <v>12</v>
      </c>
      <c r="D168" s="1276" t="s">
        <v>1485</v>
      </c>
      <c r="E168" s="1286" t="s">
        <v>13</v>
      </c>
      <c r="F168" s="780">
        <v>22</v>
      </c>
      <c r="G168" s="982"/>
      <c r="H168" s="622"/>
      <c r="I168" s="982"/>
      <c r="J168" s="622"/>
      <c r="K168" s="982"/>
      <c r="L168" s="622"/>
      <c r="M168" s="982"/>
      <c r="N168" s="880"/>
      <c r="O168" s="1525"/>
      <c r="P168" s="613"/>
      <c r="Q168" s="162"/>
      <c r="R168" s="1956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hidden="1" customHeight="1" x14ac:dyDescent="0.25">
      <c r="A169" s="247">
        <v>45742</v>
      </c>
      <c r="B169" s="882" t="s">
        <v>14</v>
      </c>
      <c r="C169" s="879" t="s">
        <v>12</v>
      </c>
      <c r="D169" s="879" t="s">
        <v>1486</v>
      </c>
      <c r="E169" s="871" t="s">
        <v>13</v>
      </c>
      <c r="F169" s="780">
        <v>9.4600000000000009</v>
      </c>
      <c r="G169" s="982"/>
      <c r="H169" s="95"/>
      <c r="I169" s="1064"/>
      <c r="J169" s="613"/>
      <c r="K169" s="6"/>
      <c r="L169" s="622"/>
      <c r="M169" s="982"/>
      <c r="N169" s="622"/>
      <c r="O169" s="1063"/>
      <c r="P169" s="1110"/>
      <c r="Q169" s="1208"/>
      <c r="R169" s="1028"/>
      <c r="U169" s="958"/>
    </row>
    <row r="170" spans="1:42" s="224" customFormat="1" ht="15" hidden="1" customHeight="1" x14ac:dyDescent="0.25">
      <c r="A170" s="247">
        <v>45743</v>
      </c>
      <c r="B170" s="882" t="s">
        <v>7511</v>
      </c>
      <c r="C170" s="879" t="s">
        <v>12</v>
      </c>
      <c r="D170" s="879"/>
      <c r="E170" s="875"/>
      <c r="F170" s="780"/>
      <c r="G170" s="982">
        <v>502</v>
      </c>
      <c r="H170" s="622"/>
      <c r="I170" s="982"/>
      <c r="J170" s="622">
        <v>502</v>
      </c>
      <c r="K170" s="982"/>
      <c r="L170" s="853"/>
      <c r="M170" s="982"/>
      <c r="N170" s="622"/>
      <c r="O170" s="1063"/>
      <c r="P170" s="622"/>
      <c r="Q170" s="982"/>
      <c r="R170" s="927"/>
      <c r="S170" s="927"/>
      <c r="T170" s="878"/>
    </row>
    <row r="171" spans="1:42" s="224" customFormat="1" ht="15" customHeight="1" x14ac:dyDescent="0.25">
      <c r="A171" s="247">
        <v>45743</v>
      </c>
      <c r="B171" s="882" t="s">
        <v>7625</v>
      </c>
      <c r="C171" s="879" t="s">
        <v>12</v>
      </c>
      <c r="D171" s="879" t="s">
        <v>1524</v>
      </c>
      <c r="E171" s="875" t="s">
        <v>13</v>
      </c>
      <c r="F171" s="780">
        <v>502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956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hidden="1" customHeight="1" x14ac:dyDescent="0.25">
      <c r="A172" s="247">
        <v>45743</v>
      </c>
      <c r="B172" s="1275" t="s">
        <v>32</v>
      </c>
      <c r="C172" s="1276" t="s">
        <v>12</v>
      </c>
      <c r="D172" s="1276" t="s">
        <v>1485</v>
      </c>
      <c r="E172" s="1286" t="s">
        <v>13</v>
      </c>
      <c r="F172" s="780">
        <v>23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hidden="1" customHeight="1" x14ac:dyDescent="0.25">
      <c r="A173" s="247">
        <v>45743</v>
      </c>
      <c r="B173" s="882" t="s">
        <v>14</v>
      </c>
      <c r="C173" s="879" t="s">
        <v>12</v>
      </c>
      <c r="D173" s="879" t="s">
        <v>1486</v>
      </c>
      <c r="E173" s="871" t="s">
        <v>13</v>
      </c>
      <c r="F173" s="780">
        <v>11.71</v>
      </c>
      <c r="G173" s="982"/>
      <c r="H173" s="95"/>
      <c r="I173" s="1064"/>
      <c r="J173" s="613"/>
      <c r="K173" s="6"/>
      <c r="L173" s="622"/>
      <c r="M173" s="982"/>
      <c r="N173" s="622"/>
      <c r="O173" s="1063"/>
      <c r="P173" s="1110"/>
      <c r="Q173" s="1208"/>
      <c r="R173" s="1028"/>
      <c r="U173" s="958"/>
    </row>
    <row r="174" spans="1:42" s="224" customFormat="1" ht="15" hidden="1" customHeight="1" x14ac:dyDescent="0.25">
      <c r="A174" s="247">
        <v>45744</v>
      </c>
      <c r="B174" s="882" t="s">
        <v>7511</v>
      </c>
      <c r="C174" s="879" t="s">
        <v>12</v>
      </c>
      <c r="D174" s="879"/>
      <c r="E174" s="875"/>
      <c r="F174" s="780"/>
      <c r="G174" s="982">
        <v>1000</v>
      </c>
      <c r="H174" s="622"/>
      <c r="I174" s="982"/>
      <c r="J174" s="622">
        <v>1000</v>
      </c>
      <c r="K174" s="982"/>
      <c r="L174" s="853"/>
      <c r="M174" s="982"/>
      <c r="N174" s="622"/>
      <c r="O174" s="1063"/>
      <c r="P174" s="622"/>
      <c r="Q174" s="982"/>
      <c r="R174" s="927"/>
      <c r="S174" s="927"/>
      <c r="T174" s="878"/>
    </row>
    <row r="175" spans="1:42" s="224" customFormat="1" ht="15" customHeight="1" x14ac:dyDescent="0.25">
      <c r="A175" s="247">
        <v>45744</v>
      </c>
      <c r="B175" s="882" t="s">
        <v>7636</v>
      </c>
      <c r="C175" s="879" t="s">
        <v>12</v>
      </c>
      <c r="D175" s="879" t="s">
        <v>1524</v>
      </c>
      <c r="E175" s="875" t="s">
        <v>13</v>
      </c>
      <c r="F175" s="780">
        <v>1000</v>
      </c>
      <c r="G175" s="982"/>
      <c r="H175" s="622"/>
      <c r="I175" s="982"/>
      <c r="J175" s="622"/>
      <c r="K175" s="982"/>
      <c r="L175" s="622"/>
      <c r="M175" s="982"/>
      <c r="N175" s="880"/>
      <c r="O175" s="1525"/>
      <c r="P175" s="613"/>
      <c r="Q175" s="162"/>
      <c r="R175" s="1956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224" customFormat="1" ht="15" hidden="1" customHeight="1" x14ac:dyDescent="0.25">
      <c r="A176" s="247">
        <v>45744</v>
      </c>
      <c r="B176" s="1275" t="s">
        <v>32</v>
      </c>
      <c r="C176" s="1276" t="s">
        <v>12</v>
      </c>
      <c r="D176" s="1276" t="s">
        <v>1485</v>
      </c>
      <c r="E176" s="1286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880"/>
      <c r="O176" s="1525"/>
      <c r="P176" s="613"/>
      <c r="Q176" s="162"/>
      <c r="R176" s="195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24" customFormat="1" ht="15" hidden="1" customHeight="1" x14ac:dyDescent="0.25">
      <c r="A177" s="247">
        <v>45744</v>
      </c>
      <c r="B177" s="882" t="s">
        <v>14</v>
      </c>
      <c r="C177" s="879" t="s">
        <v>12</v>
      </c>
      <c r="D177" s="879" t="s">
        <v>1486</v>
      </c>
      <c r="E177" s="871" t="s">
        <v>13</v>
      </c>
      <c r="F177" s="780">
        <v>10.67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42" s="224" customFormat="1" hidden="1" x14ac:dyDescent="0.25">
      <c r="A178" s="247">
        <v>45745</v>
      </c>
      <c r="B178" s="1275" t="s">
        <v>2629</v>
      </c>
      <c r="C178" s="879" t="s">
        <v>12</v>
      </c>
      <c r="D178" s="1276" t="s">
        <v>1489</v>
      </c>
      <c r="E178" s="1277" t="s">
        <v>5470</v>
      </c>
      <c r="F178" s="1279">
        <v>55</v>
      </c>
      <c r="G178" s="982"/>
      <c r="H178" s="1008"/>
      <c r="I178" s="1063"/>
      <c r="J178" s="2013"/>
      <c r="K178" s="1207"/>
      <c r="L178" s="622"/>
      <c r="M178" s="982"/>
      <c r="N178" s="622"/>
      <c r="O178" s="1063"/>
      <c r="P178" s="622"/>
      <c r="Q178" s="982"/>
      <c r="R178" s="1028"/>
      <c r="T178" s="878"/>
    </row>
    <row r="179" spans="1:42" s="224" customFormat="1" ht="15" hidden="1" customHeight="1" x14ac:dyDescent="0.25">
      <c r="A179" s="247">
        <v>45745</v>
      </c>
      <c r="B179" s="1275" t="s">
        <v>2629</v>
      </c>
      <c r="C179" s="879" t="s">
        <v>12</v>
      </c>
      <c r="D179" s="1276" t="s">
        <v>1489</v>
      </c>
      <c r="E179" s="1277" t="s">
        <v>13</v>
      </c>
      <c r="F179" s="1279">
        <v>33.47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hidden="1" customHeight="1" x14ac:dyDescent="0.25">
      <c r="A180" s="247">
        <v>45745</v>
      </c>
      <c r="B180" s="1275" t="s">
        <v>80</v>
      </c>
      <c r="C180" s="879" t="s">
        <v>12</v>
      </c>
      <c r="D180" s="1276" t="s">
        <v>1523</v>
      </c>
      <c r="E180" s="1277" t="s">
        <v>13</v>
      </c>
      <c r="F180" s="1279">
        <v>18.8</v>
      </c>
      <c r="G180" s="982"/>
      <c r="H180" s="622"/>
      <c r="I180" s="982"/>
      <c r="J180" s="622"/>
      <c r="K180" s="982"/>
      <c r="L180" s="622"/>
      <c r="M180" s="982"/>
      <c r="N180" s="880"/>
      <c r="O180" s="1525"/>
      <c r="P180" s="613"/>
      <c r="Q180" s="162"/>
      <c r="R180" s="1956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224" customFormat="1" ht="15" hidden="1" customHeight="1" x14ac:dyDescent="0.25">
      <c r="A181" s="247">
        <v>45745</v>
      </c>
      <c r="B181" s="1275" t="s">
        <v>32</v>
      </c>
      <c r="C181" s="1276" t="s">
        <v>12</v>
      </c>
      <c r="D181" s="1276" t="s">
        <v>1485</v>
      </c>
      <c r="E181" s="1286" t="s">
        <v>13</v>
      </c>
      <c r="F181" s="780">
        <v>28</v>
      </c>
      <c r="G181" s="982"/>
      <c r="H181" s="622"/>
      <c r="I181" s="982"/>
      <c r="J181" s="622"/>
      <c r="K181" s="982"/>
      <c r="L181" s="622"/>
      <c r="M181" s="982"/>
      <c r="N181" s="880"/>
      <c r="O181" s="1525"/>
      <c r="P181" s="613"/>
      <c r="Q181" s="162"/>
      <c r="R181" s="1956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224" customFormat="1" ht="15" hidden="1" customHeight="1" x14ac:dyDescent="0.25">
      <c r="A182" s="247">
        <v>45745</v>
      </c>
      <c r="B182" s="1275" t="s">
        <v>7638</v>
      </c>
      <c r="C182" s="1276" t="s">
        <v>12</v>
      </c>
      <c r="D182" s="1276" t="s">
        <v>6731</v>
      </c>
      <c r="E182" s="1286" t="s">
        <v>13</v>
      </c>
      <c r="F182" s="780">
        <v>86.3</v>
      </c>
      <c r="G182" s="982"/>
      <c r="H182" s="622"/>
      <c r="I182" s="982"/>
      <c r="J182" s="622"/>
      <c r="K182" s="982"/>
      <c r="L182" s="622"/>
      <c r="M182" s="982"/>
      <c r="N182" s="880"/>
      <c r="O182" s="1525"/>
      <c r="P182" s="613"/>
      <c r="Q182" s="162"/>
      <c r="R182" s="2706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24" customFormat="1" ht="15" hidden="1" customHeight="1" x14ac:dyDescent="0.25">
      <c r="A183" s="247">
        <v>45746</v>
      </c>
      <c r="B183" s="1275" t="s">
        <v>1906</v>
      </c>
      <c r="C183" s="1276" t="s">
        <v>12</v>
      </c>
      <c r="D183" s="1276" t="s">
        <v>1493</v>
      </c>
      <c r="E183" s="1286" t="s">
        <v>13</v>
      </c>
      <c r="F183" s="613">
        <v>50</v>
      </c>
      <c r="G183" s="967"/>
      <c r="H183" s="1008"/>
      <c r="I183" s="1063"/>
      <c r="J183" s="613"/>
      <c r="K183" s="6"/>
      <c r="L183" s="622"/>
      <c r="M183" s="982"/>
      <c r="N183" s="622"/>
      <c r="O183" s="1063"/>
      <c r="P183" s="613"/>
      <c r="Q183" s="64"/>
      <c r="R183" s="1024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24" customFormat="1" ht="15" hidden="1" customHeight="1" x14ac:dyDescent="0.25">
      <c r="A184" s="247">
        <v>45747</v>
      </c>
      <c r="B184" s="1275" t="s">
        <v>32</v>
      </c>
      <c r="C184" s="1276" t="s">
        <v>12</v>
      </c>
      <c r="D184" s="1276" t="s">
        <v>1485</v>
      </c>
      <c r="E184" s="1286" t="s">
        <v>13</v>
      </c>
      <c r="F184" s="780">
        <v>23</v>
      </c>
      <c r="G184" s="982"/>
      <c r="H184" s="622"/>
      <c r="I184" s="982"/>
      <c r="J184" s="622"/>
      <c r="K184" s="982"/>
      <c r="L184" s="622"/>
      <c r="M184" s="982"/>
      <c r="N184" s="880"/>
      <c r="O184" s="1525"/>
      <c r="P184" s="613"/>
      <c r="Q184" s="162"/>
      <c r="R184" s="1956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224" customFormat="1" ht="15" hidden="1" customHeight="1" x14ac:dyDescent="0.25">
      <c r="A185" s="247">
        <v>45747</v>
      </c>
      <c r="B185" s="882" t="s">
        <v>14</v>
      </c>
      <c r="C185" s="879" t="s">
        <v>12</v>
      </c>
      <c r="D185" s="879" t="s">
        <v>1486</v>
      </c>
      <c r="E185" s="871" t="s">
        <v>13</v>
      </c>
      <c r="F185" s="780">
        <v>7.81</v>
      </c>
      <c r="G185" s="982"/>
      <c r="H185" s="1008"/>
      <c r="I185" s="1063"/>
      <c r="J185" s="1116"/>
      <c r="K185" s="1207"/>
      <c r="L185" s="622"/>
      <c r="M185" s="982"/>
      <c r="N185" s="622"/>
      <c r="O185" s="1063"/>
      <c r="P185" s="622"/>
      <c r="Q185" s="982"/>
      <c r="R185" s="861"/>
      <c r="T185" s="1035"/>
    </row>
    <row r="186" spans="1:42" s="224" customFormat="1" ht="15" hidden="1" customHeight="1" thickBot="1" x14ac:dyDescent="0.3">
      <c r="A186" s="247">
        <v>45747</v>
      </c>
      <c r="B186" s="349" t="s">
        <v>6168</v>
      </c>
      <c r="C186" s="350" t="s">
        <v>12</v>
      </c>
      <c r="D186" s="350"/>
      <c r="E186" s="480" t="s">
        <v>25</v>
      </c>
      <c r="F186" s="780"/>
      <c r="G186" s="946"/>
      <c r="H186" s="95"/>
      <c r="I186" s="2096"/>
      <c r="J186" s="622"/>
      <c r="K186" s="2096">
        <v>96.14</v>
      </c>
      <c r="L186" s="622"/>
      <c r="M186" s="2556">
        <v>16.04</v>
      </c>
      <c r="N186" s="622"/>
      <c r="O186" s="2096">
        <v>85.68</v>
      </c>
      <c r="P186" s="1036"/>
      <c r="Q186" s="1535"/>
      <c r="R186" s="2585">
        <f>I186+K186+M186+O186</f>
        <v>197.86</v>
      </c>
      <c r="T186" s="927"/>
      <c r="U186" s="999"/>
    </row>
    <row r="187" spans="1:42" ht="25.5" hidden="1" customHeight="1" thickBot="1" x14ac:dyDescent="0.3">
      <c r="A187" s="3060"/>
      <c r="B187" s="3061"/>
      <c r="C187" s="3062"/>
      <c r="D187" s="3062"/>
      <c r="E187" s="3062"/>
      <c r="F187" s="1023">
        <f>SUM(F6:F186)</f>
        <v>17333.906666666662</v>
      </c>
      <c r="G187" s="1065">
        <f>SUM(G5:G186)</f>
        <v>18006.931583333382</v>
      </c>
      <c r="H187" s="517">
        <f>SUM(H6:H186)</f>
        <v>0</v>
      </c>
      <c r="I187" s="93">
        <f>SUM(I5:I186)</f>
        <v>-4.0000000010422809E-3</v>
      </c>
      <c r="J187" s="517">
        <f>SUM(J6:J186)</f>
        <v>10872.16</v>
      </c>
      <c r="K187" s="93">
        <f>SUM(K5:K186)</f>
        <v>22220.760000000009</v>
      </c>
      <c r="L187" s="1023">
        <f>SUM(L6:L186)</f>
        <v>0</v>
      </c>
      <c r="M187" s="93">
        <f>SUM(M5:M186)</f>
        <v>2180.13</v>
      </c>
      <c r="N187" s="1023">
        <f>SUM(N6:N186)</f>
        <v>0</v>
      </c>
      <c r="O187" s="93">
        <f>SUM(O5:O186)</f>
        <v>11077.210000000003</v>
      </c>
      <c r="P187" s="1023">
        <f>SUM(P6:P186)</f>
        <v>0</v>
      </c>
      <c r="Q187" s="93">
        <f>SUM(Q5:Q186)</f>
        <v>31894.425984720008</v>
      </c>
      <c r="S187" s="216"/>
    </row>
    <row r="188" spans="1:42" ht="25.5" hidden="1" customHeight="1" thickBot="1" x14ac:dyDescent="0.3">
      <c r="A188" s="3063" t="s">
        <v>49</v>
      </c>
      <c r="B188" s="3064"/>
      <c r="C188" s="3064"/>
      <c r="D188" s="3064"/>
      <c r="E188" s="3064"/>
      <c r="F188" s="2046" t="s">
        <v>280</v>
      </c>
      <c r="G188" s="1066">
        <f>G187-F187</f>
        <v>673.02491666671995</v>
      </c>
      <c r="H188" s="1221"/>
      <c r="I188" s="772">
        <f>I187-H187</f>
        <v>-4.0000000010422809E-3</v>
      </c>
      <c r="J188" s="1221"/>
      <c r="K188" s="772">
        <f>K187-J187</f>
        <v>11348.600000000009</v>
      </c>
      <c r="L188" s="1222"/>
      <c r="M188" s="772">
        <f>M187-L187</f>
        <v>2180.13</v>
      </c>
      <c r="N188" s="1222"/>
      <c r="O188" s="772">
        <f>O187-N187</f>
        <v>11077.210000000003</v>
      </c>
      <c r="P188" s="1222"/>
      <c r="Q188" s="772">
        <f>Q187-P187</f>
        <v>31894.425984720008</v>
      </c>
      <c r="R188" s="484">
        <f>M188+O188+Q188</f>
        <v>45151.765984720012</v>
      </c>
    </row>
    <row r="189" spans="1:42" hidden="1" x14ac:dyDescent="0.25">
      <c r="J189" s="1210"/>
      <c r="K189" s="1038"/>
      <c r="M189" s="1238">
        <f>M188/R188</f>
        <v>4.8284490151233213E-2</v>
      </c>
      <c r="O189" s="1238">
        <f>O188/R188</f>
        <v>0.24533281829438711</v>
      </c>
      <c r="P189" s="1239"/>
      <c r="Q189" s="1239">
        <f>Q188/R188</f>
        <v>0.70638269155437972</v>
      </c>
      <c r="R189" s="867"/>
      <c r="S189" s="867"/>
      <c r="T189" s="79"/>
      <c r="W189" s="518"/>
      <c r="X189" s="216"/>
      <c r="Z189" s="877"/>
    </row>
    <row r="190" spans="1:42" hidden="1" x14ac:dyDescent="0.25">
      <c r="B190" s="81" t="s">
        <v>3</v>
      </c>
      <c r="C190" s="193" t="s">
        <v>1484</v>
      </c>
      <c r="D190" s="970" t="s">
        <v>2378</v>
      </c>
      <c r="E190" s="193" t="s">
        <v>3216</v>
      </c>
      <c r="F190" s="1061" t="s">
        <v>3217</v>
      </c>
      <c r="G190" s="216"/>
      <c r="I190" s="216"/>
      <c r="J190" s="1038"/>
      <c r="K190" s="216"/>
      <c r="M190" s="866"/>
      <c r="O190" s="866"/>
      <c r="P190" s="1038"/>
      <c r="Q190" s="1038"/>
      <c r="R190" s="865"/>
      <c r="S190" s="867"/>
    </row>
    <row r="191" spans="1:42" hidden="1" x14ac:dyDescent="0.25">
      <c r="B191" s="79" t="s">
        <v>32</v>
      </c>
      <c r="C191" s="85" t="s">
        <v>1485</v>
      </c>
      <c r="D191" s="475">
        <f t="shared" ref="D191:D207" si="0">SUMIF($D$7:$D$186,C191,$F$7:$F$186)</f>
        <v>459.9</v>
      </c>
      <c r="E191" s="1202">
        <f t="shared" ref="E191:E207" si="1">D191/$K$211</f>
        <v>14.835483870967741</v>
      </c>
      <c r="F191" s="1203">
        <f>E191/$E$212</f>
        <v>8.3713818513877963E-2</v>
      </c>
      <c r="G191" s="800"/>
      <c r="I191" s="769"/>
      <c r="J191" s="1038"/>
      <c r="K191" s="1225"/>
      <c r="M191" s="886"/>
      <c r="O191" s="886"/>
      <c r="P191" s="886"/>
      <c r="Q191" s="1038">
        <v>24197.98</v>
      </c>
      <c r="R191" s="1038" t="s">
        <v>6378</v>
      </c>
      <c r="S191" s="1210"/>
      <c r="U191" s="1201"/>
      <c r="V191" s="877"/>
    </row>
    <row r="192" spans="1:42" hidden="1" x14ac:dyDescent="0.25">
      <c r="B192" s="79" t="s">
        <v>2187</v>
      </c>
      <c r="C192" s="85" t="s">
        <v>2157</v>
      </c>
      <c r="D192" s="475">
        <f t="shared" si="0"/>
        <v>0</v>
      </c>
      <c r="E192" s="1202">
        <f>D192/$K$211</f>
        <v>0</v>
      </c>
      <c r="F192" s="1203">
        <f t="shared" ref="F192:F207" si="2">E192/$E$212</f>
        <v>0</v>
      </c>
      <c r="G192" s="609"/>
      <c r="J192" s="2125"/>
      <c r="K192" s="1129"/>
      <c r="M192" s="1210"/>
      <c r="O192" s="1038"/>
      <c r="P192" s="1210"/>
      <c r="Q192" s="1210">
        <f>Q188+Q191</f>
        <v>56092.405984720011</v>
      </c>
      <c r="R192" s="1038" t="s">
        <v>6379</v>
      </c>
      <c r="U192" s="877"/>
      <c r="V192" s="877"/>
    </row>
    <row r="193" spans="1:22" s="85" customFormat="1" hidden="1" x14ac:dyDescent="0.25">
      <c r="A193" s="79"/>
      <c r="B193" s="79" t="s">
        <v>50</v>
      </c>
      <c r="C193" s="85" t="s">
        <v>1493</v>
      </c>
      <c r="D193" s="475">
        <f t="shared" si="0"/>
        <v>271</v>
      </c>
      <c r="E193" s="1202">
        <f t="shared" si="1"/>
        <v>8.741935483870968</v>
      </c>
      <c r="F193" s="1203">
        <f t="shared" si="2"/>
        <v>4.9329082011874172E-2</v>
      </c>
      <c r="J193" s="1210"/>
      <c r="K193" s="1038"/>
      <c r="M193" s="941"/>
      <c r="N193" s="877"/>
      <c r="O193" s="863"/>
      <c r="Q193" s="79"/>
      <c r="R193" s="177"/>
      <c r="U193" s="877"/>
      <c r="V193" s="877"/>
    </row>
    <row r="194" spans="1:22" s="85" customFormat="1" hidden="1" x14ac:dyDescent="0.25">
      <c r="A194" s="79"/>
      <c r="B194" s="79" t="s">
        <v>14</v>
      </c>
      <c r="C194" s="85" t="s">
        <v>1486</v>
      </c>
      <c r="D194" s="475">
        <f t="shared" si="0"/>
        <v>200.84</v>
      </c>
      <c r="E194" s="1202">
        <f t="shared" si="1"/>
        <v>6.4787096774193547</v>
      </c>
      <c r="F194" s="1203">
        <f t="shared" si="2"/>
        <v>3.655812852865243E-2</v>
      </c>
      <c r="G194" s="79"/>
      <c r="H194" s="79"/>
      <c r="J194" s="1210"/>
      <c r="K194" s="1038"/>
      <c r="M194" s="1028"/>
      <c r="N194" s="877"/>
      <c r="O194" s="1038"/>
      <c r="R194" s="177"/>
      <c r="U194" s="877"/>
      <c r="V194" s="877"/>
    </row>
    <row r="195" spans="1:22" s="85" customFormat="1" hidden="1" x14ac:dyDescent="0.25">
      <c r="B195" s="79" t="s">
        <v>51</v>
      </c>
      <c r="C195" s="864" t="s">
        <v>1499</v>
      </c>
      <c r="D195" s="475">
        <f t="shared" si="0"/>
        <v>168.53</v>
      </c>
      <c r="E195" s="1202">
        <f t="shared" si="1"/>
        <v>5.4364516129032259</v>
      </c>
      <c r="F195" s="1203">
        <f t="shared" si="2"/>
        <v>3.0676864175133409E-2</v>
      </c>
      <c r="G195" s="79"/>
      <c r="H195" s="79"/>
      <c r="I195" s="79"/>
      <c r="J195" s="1210"/>
      <c r="K195" s="1038"/>
      <c r="M195" s="1028"/>
      <c r="N195" s="877"/>
      <c r="O195" s="1038"/>
      <c r="P195" s="1210"/>
      <c r="Q195" s="1038"/>
      <c r="R195" s="177"/>
      <c r="U195" s="877"/>
      <c r="V195" s="877"/>
    </row>
    <row r="196" spans="1:22" s="85" customFormat="1" hidden="1" x14ac:dyDescent="0.25">
      <c r="A196" s="79"/>
      <c r="B196" s="79" t="s">
        <v>2189</v>
      </c>
      <c r="C196" s="864" t="s">
        <v>1496</v>
      </c>
      <c r="D196" s="475">
        <f t="shared" si="0"/>
        <v>100</v>
      </c>
      <c r="E196" s="1202">
        <f t="shared" si="1"/>
        <v>3.225806451612903</v>
      </c>
      <c r="F196" s="1203">
        <f t="shared" si="2"/>
        <v>1.8202613288514451E-2</v>
      </c>
      <c r="G196" s="79"/>
      <c r="J196" s="1210"/>
      <c r="K196" s="1038"/>
      <c r="M196" s="877"/>
      <c r="O196" s="177"/>
      <c r="R196" s="177"/>
      <c r="U196" s="877"/>
      <c r="V196" s="877"/>
    </row>
    <row r="197" spans="1:22" s="85" customFormat="1" hidden="1" x14ac:dyDescent="0.25">
      <c r="A197" s="79"/>
      <c r="B197" s="867" t="s">
        <v>53</v>
      </c>
      <c r="C197" s="864" t="s">
        <v>1522</v>
      </c>
      <c r="D197" s="475">
        <f t="shared" si="0"/>
        <v>0</v>
      </c>
      <c r="E197" s="1202">
        <f t="shared" si="1"/>
        <v>0</v>
      </c>
      <c r="F197" s="1203">
        <f t="shared" si="2"/>
        <v>0</v>
      </c>
      <c r="J197" s="1210"/>
      <c r="K197" s="1038"/>
      <c r="M197" s="1959"/>
      <c r="O197" s="177"/>
      <c r="P197" s="868"/>
      <c r="Q197" s="769"/>
      <c r="R197" s="79"/>
      <c r="U197" s="877"/>
      <c r="V197" s="877"/>
    </row>
    <row r="198" spans="1:22" s="85" customFormat="1" hidden="1" x14ac:dyDescent="0.25">
      <c r="A198" s="79"/>
      <c r="B198" s="79" t="s">
        <v>3048</v>
      </c>
      <c r="C198" s="864" t="s">
        <v>1523</v>
      </c>
      <c r="D198" s="475">
        <f t="shared" si="0"/>
        <v>116.81</v>
      </c>
      <c r="E198" s="1202">
        <f t="shared" si="1"/>
        <v>3.7680645161290323</v>
      </c>
      <c r="F198" s="1203">
        <f t="shared" si="2"/>
        <v>2.1262472582313733E-2</v>
      </c>
      <c r="G198" s="866"/>
      <c r="J198" s="1210"/>
      <c r="K198" s="1038"/>
      <c r="M198" s="877"/>
      <c r="O198" s="177"/>
      <c r="P198" s="866"/>
      <c r="Q198" s="1210"/>
      <c r="R198" s="877"/>
      <c r="U198" s="877"/>
      <c r="V198" s="877"/>
    </row>
    <row r="199" spans="1:22" s="85" customFormat="1" hidden="1" x14ac:dyDescent="0.25">
      <c r="A199" s="79"/>
      <c r="B199" s="79" t="s">
        <v>1686</v>
      </c>
      <c r="C199" s="864" t="s">
        <v>1506</v>
      </c>
      <c r="D199" s="475">
        <f t="shared" si="0"/>
        <v>304</v>
      </c>
      <c r="E199" s="1202">
        <f t="shared" si="1"/>
        <v>9.806451612903226</v>
      </c>
      <c r="F199" s="1203">
        <f t="shared" si="2"/>
        <v>5.533594439708394E-2</v>
      </c>
      <c r="G199" s="868"/>
      <c r="J199" s="1210"/>
      <c r="K199" s="1038"/>
      <c r="M199" s="877"/>
      <c r="O199" s="177"/>
      <c r="P199" s="1226"/>
      <c r="Q199" s="1129"/>
      <c r="R199" s="877"/>
      <c r="U199" s="877"/>
      <c r="V199" s="877"/>
    </row>
    <row r="200" spans="1:22" hidden="1" x14ac:dyDescent="0.25">
      <c r="B200" s="79" t="s">
        <v>418</v>
      </c>
      <c r="C200" s="85" t="s">
        <v>1524</v>
      </c>
      <c r="D200" s="475">
        <f t="shared" si="0"/>
        <v>10872.16</v>
      </c>
      <c r="E200" s="1202">
        <f t="shared" si="1"/>
        <v>350.71483870967739</v>
      </c>
      <c r="F200" s="1203">
        <f t="shared" si="2"/>
        <v>1.9790172409085529</v>
      </c>
      <c r="G200" s="85"/>
      <c r="H200" s="85"/>
      <c r="I200" s="85"/>
      <c r="J200" s="1210"/>
      <c r="K200" s="1038"/>
      <c r="L200" s="769"/>
      <c r="M200" s="877"/>
      <c r="N200" s="769"/>
      <c r="O200" s="216"/>
      <c r="P200" s="1038"/>
      <c r="Q200" s="1226"/>
      <c r="R200" s="877"/>
      <c r="U200" s="877"/>
      <c r="V200" s="877"/>
    </row>
    <row r="201" spans="1:22" hidden="1" x14ac:dyDescent="0.25">
      <c r="B201" s="79" t="s">
        <v>6732</v>
      </c>
      <c r="C201" s="85" t="s">
        <v>1491</v>
      </c>
      <c r="D201" s="475">
        <f t="shared" si="0"/>
        <v>983.98</v>
      </c>
      <c r="E201" s="1202">
        <f t="shared" si="1"/>
        <v>31.741290322580646</v>
      </c>
      <c r="F201" s="1203">
        <f t="shared" si="2"/>
        <v>0.17911007423632452</v>
      </c>
      <c r="I201" s="85"/>
      <c r="J201" s="1210"/>
      <c r="K201" s="1038"/>
      <c r="N201" s="216"/>
      <c r="O201" s="216"/>
      <c r="Q201" s="484"/>
      <c r="R201" s="877"/>
      <c r="U201" s="877"/>
      <c r="V201" s="877"/>
    </row>
    <row r="202" spans="1:22" hidden="1" x14ac:dyDescent="0.25">
      <c r="B202" s="79" t="s">
        <v>6733</v>
      </c>
      <c r="C202" s="85" t="s">
        <v>6731</v>
      </c>
      <c r="D202" s="475">
        <f t="shared" si="0"/>
        <v>258.57</v>
      </c>
      <c r="E202" s="1202">
        <f t="shared" si="1"/>
        <v>8.3409677419354828</v>
      </c>
      <c r="F202" s="1203">
        <f t="shared" si="2"/>
        <v>4.706649718011182E-2</v>
      </c>
      <c r="I202" s="85"/>
      <c r="J202" s="1210"/>
      <c r="K202" s="1038"/>
      <c r="N202" s="216"/>
      <c r="O202" s="216"/>
      <c r="Q202" s="484"/>
      <c r="R202" s="877"/>
      <c r="U202" s="877"/>
      <c r="V202" s="877"/>
    </row>
    <row r="203" spans="1:22" hidden="1" x14ac:dyDescent="0.25">
      <c r="B203" s="79" t="s">
        <v>5439</v>
      </c>
      <c r="C203" s="85" t="s">
        <v>1525</v>
      </c>
      <c r="D203" s="475">
        <f t="shared" si="0"/>
        <v>162</v>
      </c>
      <c r="E203" s="1202">
        <f t="shared" si="1"/>
        <v>5.225806451612903</v>
      </c>
      <c r="F203" s="1203">
        <f t="shared" si="2"/>
        <v>2.9488233527393416E-2</v>
      </c>
      <c r="J203" s="1210"/>
      <c r="K203" s="1038"/>
      <c r="O203" s="216"/>
      <c r="Q203" s="484"/>
      <c r="R203" s="1673"/>
      <c r="U203" s="877"/>
      <c r="V203" s="877"/>
    </row>
    <row r="204" spans="1:22" hidden="1" x14ac:dyDescent="0.25">
      <c r="B204" s="79" t="s">
        <v>1526</v>
      </c>
      <c r="C204" s="85" t="s">
        <v>1504</v>
      </c>
      <c r="D204" s="475">
        <f t="shared" si="0"/>
        <v>242.79666666666668</v>
      </c>
      <c r="E204" s="1202">
        <f t="shared" si="1"/>
        <v>7.8321505376344094</v>
      </c>
      <c r="F204" s="1203">
        <f t="shared" si="2"/>
        <v>4.4195338310736812E-2</v>
      </c>
      <c r="J204" s="1210"/>
      <c r="K204" s="1038"/>
      <c r="L204" s="769"/>
      <c r="N204" s="769"/>
      <c r="O204" s="886"/>
      <c r="P204" s="1210"/>
      <c r="Q204" s="1038"/>
      <c r="R204" s="1129"/>
      <c r="T204" s="1129"/>
      <c r="U204" s="877"/>
      <c r="V204" s="877"/>
    </row>
    <row r="205" spans="1:22" hidden="1" x14ac:dyDescent="0.25">
      <c r="B205" s="79" t="s">
        <v>2343</v>
      </c>
      <c r="C205" s="85" t="s">
        <v>2315</v>
      </c>
      <c r="D205" s="475">
        <f t="shared" si="0"/>
        <v>0</v>
      </c>
      <c r="E205" s="1202">
        <f t="shared" si="1"/>
        <v>0</v>
      </c>
      <c r="F205" s="1203">
        <f t="shared" si="2"/>
        <v>0</v>
      </c>
      <c r="J205" s="1210"/>
      <c r="K205" s="1038"/>
      <c r="L205" s="769"/>
      <c r="M205" s="1210"/>
      <c r="N205" s="769"/>
      <c r="O205" s="1673"/>
      <c r="P205" s="1210"/>
      <c r="Q205" s="1038"/>
      <c r="R205" s="1129"/>
      <c r="T205" s="1129"/>
      <c r="U205" s="877"/>
      <c r="V205" s="877"/>
    </row>
    <row r="206" spans="1:22" hidden="1" x14ac:dyDescent="0.25">
      <c r="B206" s="79" t="s">
        <v>3019</v>
      </c>
      <c r="C206" s="85" t="s">
        <v>3017</v>
      </c>
      <c r="D206" s="475">
        <f t="shared" si="0"/>
        <v>0</v>
      </c>
      <c r="E206" s="1202">
        <f t="shared" si="1"/>
        <v>0</v>
      </c>
      <c r="F206" s="1203">
        <f t="shared" si="2"/>
        <v>0</v>
      </c>
      <c r="J206" s="1210"/>
      <c r="K206" s="1038"/>
      <c r="L206" s="769"/>
      <c r="N206" s="769"/>
      <c r="P206" s="941"/>
      <c r="Q206" s="224"/>
      <c r="R206" s="1226"/>
      <c r="S206" s="1129"/>
      <c r="T206" s="1129"/>
      <c r="U206" s="877"/>
      <c r="V206" s="877"/>
    </row>
    <row r="207" spans="1:22" ht="15.75" hidden="1" thickBot="1" x14ac:dyDescent="0.3">
      <c r="B207" s="301" t="s">
        <v>1527</v>
      </c>
      <c r="C207" s="2400" t="s">
        <v>1489</v>
      </c>
      <c r="D207" s="2401">
        <f t="shared" si="0"/>
        <v>650.20000000000005</v>
      </c>
      <c r="E207" s="2402">
        <f t="shared" si="1"/>
        <v>20.974193548387099</v>
      </c>
      <c r="F207" s="2403">
        <f t="shared" si="2"/>
        <v>0.11835339160192099</v>
      </c>
      <c r="J207" s="1210"/>
      <c r="K207" s="1038"/>
      <c r="P207" s="1210"/>
      <c r="Q207" s="1038"/>
      <c r="R207" s="1226"/>
      <c r="S207" s="1129"/>
      <c r="T207" s="1129"/>
      <c r="U207" s="877"/>
      <c r="V207" s="877"/>
    </row>
    <row r="208" spans="1:22" hidden="1" x14ac:dyDescent="0.25">
      <c r="B208" s="1124" t="s">
        <v>6790</v>
      </c>
      <c r="C208" s="1124"/>
      <c r="D208" s="1125">
        <f>SUMIF($B$7:$B$186,"Crédito Gasolina",$G$7:$G$186)</f>
        <v>483.12</v>
      </c>
      <c r="E208" s="1138">
        <f>D208/K211</f>
        <v>15.584516129032258</v>
      </c>
      <c r="F208" s="1124"/>
      <c r="G208" s="1129"/>
      <c r="J208" s="2037"/>
      <c r="K208" s="629"/>
      <c r="P208" s="1210"/>
      <c r="Q208" s="1038"/>
      <c r="R208" s="1227"/>
      <c r="S208" s="1129"/>
      <c r="T208" s="1129"/>
      <c r="U208" s="877"/>
      <c r="V208" s="877"/>
    </row>
    <row r="209" spans="1:24" hidden="1" x14ac:dyDescent="0.25">
      <c r="B209" s="1124" t="s">
        <v>6918</v>
      </c>
      <c r="C209" s="1124"/>
      <c r="D209" s="1125">
        <f>SUMIF($B$7:$B$186,"Trabalho Art frutt",$G$7:$G$186)</f>
        <v>400</v>
      </c>
      <c r="E209" s="1138">
        <f>D209/K211</f>
        <v>12.903225806451612</v>
      </c>
      <c r="F209" s="1124"/>
      <c r="J209" s="2037"/>
      <c r="K209" s="629"/>
      <c r="L209" s="459" t="s">
        <v>6481</v>
      </c>
      <c r="M209" s="2125" t="s">
        <v>6482</v>
      </c>
      <c r="P209" s="1210"/>
      <c r="Q209" s="1038"/>
      <c r="R209" s="1227"/>
      <c r="S209" s="1129"/>
      <c r="T209" s="1129"/>
      <c r="U209" s="877"/>
      <c r="V209" s="877"/>
    </row>
    <row r="210" spans="1:24" x14ac:dyDescent="0.25">
      <c r="B210" s="1124"/>
      <c r="C210" s="1124"/>
      <c r="D210" s="1125"/>
      <c r="E210" s="1138"/>
      <c r="F210" s="1124"/>
      <c r="J210" s="2037"/>
      <c r="K210" s="629"/>
      <c r="L210" s="459"/>
      <c r="M210" s="2125"/>
      <c r="P210" s="1210"/>
      <c r="Q210" s="1038"/>
      <c r="R210" s="1227"/>
      <c r="T210" s="1129"/>
      <c r="U210" s="877"/>
      <c r="V210" s="877"/>
    </row>
    <row r="211" spans="1:24" x14ac:dyDescent="0.25">
      <c r="C211" s="3168" t="s">
        <v>486</v>
      </c>
      <c r="D211" s="3168"/>
      <c r="E211" s="863">
        <f>J211/K211</f>
        <v>477.12215053763441</v>
      </c>
      <c r="G211" s="518" t="s">
        <v>487</v>
      </c>
      <c r="J211" s="629">
        <f>SUM(D191:D207)</f>
        <v>14790.786666666667</v>
      </c>
      <c r="K211" s="1517">
        <v>31</v>
      </c>
      <c r="M211" s="1138">
        <f>5316.5+D209-J212</f>
        <v>1797.873333333333</v>
      </c>
      <c r="N211" s="216"/>
      <c r="O211" s="1517"/>
      <c r="P211" s="1210"/>
      <c r="Q211" s="1038"/>
      <c r="R211" s="1226"/>
      <c r="S211" s="1129"/>
      <c r="T211" s="1129"/>
      <c r="U211" s="877"/>
      <c r="V211" s="877"/>
    </row>
    <row r="212" spans="1:24" ht="15.75" customHeight="1" x14ac:dyDescent="0.25">
      <c r="B212" s="3167" t="s">
        <v>7452</v>
      </c>
      <c r="C212" s="3167"/>
      <c r="D212" s="3167"/>
      <c r="E212" s="1125">
        <f>5316.5/30</f>
        <v>177.21666666666667</v>
      </c>
      <c r="G212" s="518" t="s">
        <v>6257</v>
      </c>
      <c r="J212" s="609">
        <f>J211-D200</f>
        <v>3918.626666666667</v>
      </c>
      <c r="K212" s="629"/>
      <c r="M212" s="868"/>
      <c r="O212" s="868"/>
      <c r="P212" s="1210"/>
      <c r="Q212" s="1038"/>
      <c r="R212" s="1226"/>
      <c r="S212" s="1129"/>
      <c r="T212" s="1129"/>
      <c r="U212" s="877"/>
      <c r="V212" s="877"/>
    </row>
    <row r="213" spans="1:24" x14ac:dyDescent="0.25">
      <c r="A213" s="518"/>
      <c r="C213" s="79"/>
      <c r="D213" s="79"/>
      <c r="E213" s="769"/>
      <c r="F213" s="866"/>
      <c r="G213" s="769"/>
      <c r="H213" s="866"/>
      <c r="I213" s="1210"/>
      <c r="J213" s="867"/>
      <c r="K213" s="866"/>
      <c r="L213" s="1038"/>
      <c r="M213" s="1210"/>
      <c r="N213" s="1038"/>
      <c r="O213" s="1210"/>
      <c r="P213" s="1210"/>
      <c r="Q213" s="1038"/>
      <c r="R213" s="769"/>
      <c r="S213" s="484" t="s">
        <v>280</v>
      </c>
      <c r="T213" s="216"/>
      <c r="U213" s="866"/>
      <c r="V213" s="484"/>
      <c r="X213" s="877"/>
    </row>
    <row r="214" spans="1:24" s="518" customFormat="1" x14ac:dyDescent="0.25">
      <c r="A214" s="79"/>
      <c r="B214" s="79"/>
      <c r="C214" s="79"/>
      <c r="D214" s="79"/>
      <c r="E214" s="1126">
        <f>E212-E211</f>
        <v>-299.90548387096771</v>
      </c>
      <c r="F214" s="1205">
        <f>SUM(F191:F213)</f>
        <v>2.6923096992624913</v>
      </c>
      <c r="G214" s="85"/>
      <c r="H214" s="85"/>
      <c r="I214" s="89"/>
      <c r="J214" s="1210"/>
      <c r="K214" s="754"/>
      <c r="L214" s="79"/>
      <c r="M214" s="79"/>
      <c r="N214" s="79"/>
      <c r="O214" s="79"/>
      <c r="P214" s="1210"/>
      <c r="Q214" s="1038"/>
      <c r="R214" s="79"/>
      <c r="S214" s="79"/>
      <c r="T214" s="866"/>
      <c r="U214" s="484"/>
      <c r="V214" s="79"/>
      <c r="W214" s="877"/>
      <c r="X214" s="79"/>
    </row>
    <row r="215" spans="1:24" s="518" customFormat="1" x14ac:dyDescent="0.25">
      <c r="A215" s="79"/>
      <c r="B215" s="79"/>
      <c r="C215" s="79"/>
      <c r="D215" s="79"/>
      <c r="E215" s="85"/>
      <c r="J215" s="1038"/>
      <c r="K215" s="1225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1124" t="s">
        <v>6376</v>
      </c>
      <c r="C216" s="2125"/>
      <c r="D216" s="2219">
        <f>SUMIF($E$7:$E$186,"crédito",$G$7:$G$186)</f>
        <v>5836.5</v>
      </c>
      <c r="E216" s="85"/>
      <c r="F216" s="89"/>
      <c r="G216" s="79"/>
      <c r="H216" s="79"/>
      <c r="I216" s="79"/>
      <c r="J216" s="1038"/>
      <c r="K216" s="1225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518" t="s">
        <v>6496</v>
      </c>
      <c r="C217" s="459"/>
      <c r="D217" s="2218">
        <f>SUM(D191:D207)-D200</f>
        <v>3918.626666666667</v>
      </c>
      <c r="E217" s="85"/>
      <c r="F217" s="89"/>
      <c r="G217" s="79"/>
      <c r="H217" s="79"/>
      <c r="I217" s="216"/>
      <c r="J217" s="864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81" t="s">
        <v>6497</v>
      </c>
      <c r="C218" s="81"/>
      <c r="D218" s="1014">
        <f>D216-D217</f>
        <v>1917.873333333333</v>
      </c>
      <c r="E218" s="79"/>
      <c r="F218" s="79"/>
      <c r="G218" s="79"/>
      <c r="H218" s="79"/>
      <c r="J218" s="1038"/>
      <c r="K218" s="877"/>
      <c r="M218" s="866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1038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216"/>
      <c r="H220" s="79"/>
      <c r="I220" s="216"/>
      <c r="J220" s="1038"/>
      <c r="K220" s="877"/>
      <c r="L220" s="769"/>
      <c r="M220" s="868"/>
      <c r="N220" s="769"/>
      <c r="O220" s="868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216"/>
      <c r="H221" s="79"/>
      <c r="I221" s="216"/>
      <c r="J221" s="79"/>
      <c r="K221" s="877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79"/>
      <c r="D222" s="79"/>
      <c r="E222" s="79"/>
      <c r="F222" s="79"/>
      <c r="G222" s="216"/>
      <c r="H222" s="79"/>
      <c r="I222" s="79"/>
      <c r="J222" s="85"/>
      <c r="K222" s="877"/>
      <c r="L222" s="770"/>
      <c r="M222" s="866"/>
      <c r="N222" s="770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1038"/>
      <c r="K223" s="877"/>
      <c r="L223" s="769"/>
      <c r="M223" s="868"/>
      <c r="N223" s="769"/>
      <c r="O223" s="868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85"/>
      <c r="K224" s="877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629"/>
      <c r="J225" s="769"/>
      <c r="K225" s="1225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69"/>
      <c r="K228" s="868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85"/>
      <c r="D229" s="85"/>
      <c r="E229" s="85"/>
      <c r="F229" s="89"/>
      <c r="G229" s="79"/>
      <c r="H229" s="79"/>
      <c r="I229" s="79"/>
      <c r="J229" s="769"/>
      <c r="K229" s="868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J230" s="769"/>
      <c r="K230" s="79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79"/>
      <c r="L231" s="769"/>
      <c r="M231" s="866"/>
      <c r="N231" s="769"/>
      <c r="O231" s="866"/>
      <c r="P231" s="1210"/>
      <c r="Q231" s="103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79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1517"/>
      <c r="K233" s="79"/>
      <c r="L233" s="769"/>
      <c r="M233" s="866"/>
      <c r="N233" s="769"/>
      <c r="O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9"/>
      <c r="K234" s="868"/>
      <c r="L234" s="769"/>
      <c r="M234" s="866"/>
      <c r="N234" s="769"/>
      <c r="O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89"/>
      <c r="K235" s="79"/>
      <c r="L235" s="769"/>
      <c r="M235" s="868"/>
      <c r="N235" s="769"/>
      <c r="O235" s="868"/>
      <c r="P235" s="7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9"/>
      <c r="K236" s="79"/>
      <c r="L236" s="769"/>
      <c r="M236" s="868"/>
      <c r="N236" s="769"/>
      <c r="O236" s="868"/>
      <c r="P236" s="81"/>
      <c r="Q236" s="755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216"/>
      <c r="L237" s="769"/>
      <c r="M237" s="868"/>
      <c r="N237" s="769"/>
      <c r="O237" s="868"/>
      <c r="P237" s="868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216"/>
      <c r="J238" s="769"/>
      <c r="K238" s="866"/>
      <c r="L238" s="769"/>
      <c r="M238" s="868"/>
      <c r="N238" s="769"/>
      <c r="O238" s="868"/>
      <c r="P238" s="754"/>
      <c r="Q238" s="88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216"/>
      <c r="J239" s="769"/>
      <c r="K239" s="866"/>
      <c r="L239" s="769"/>
      <c r="M239" s="868"/>
      <c r="N239" s="769"/>
      <c r="O239" s="868"/>
      <c r="P239" s="864"/>
      <c r="Q239" s="864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K240" s="866"/>
      <c r="L240" s="769"/>
      <c r="M240" s="866"/>
      <c r="N240" s="769"/>
      <c r="O240" s="866"/>
      <c r="P240" s="864"/>
      <c r="Q240" s="1032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866"/>
      <c r="L241" s="769"/>
      <c r="M241" s="866"/>
      <c r="N241" s="769"/>
      <c r="O241" s="866"/>
      <c r="P241" s="864"/>
      <c r="Q241" s="1032"/>
      <c r="R241" s="484"/>
      <c r="S241" s="79"/>
      <c r="T241" s="877"/>
      <c r="U241" s="79"/>
    </row>
    <row r="242" spans="1:21" s="518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69"/>
      <c r="K242" s="868"/>
      <c r="L242" s="769"/>
      <c r="M242" s="868"/>
      <c r="N242" s="769"/>
      <c r="O242" s="868"/>
      <c r="P242" s="85"/>
      <c r="Q242" s="795"/>
      <c r="R242" s="484"/>
      <c r="S242" s="79"/>
      <c r="T242" s="877"/>
      <c r="U242" s="79"/>
    </row>
    <row r="243" spans="1:21" s="518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69"/>
      <c r="K243" s="866"/>
      <c r="L243" s="769"/>
      <c r="M243" s="866"/>
      <c r="N243" s="769"/>
      <c r="O243" s="866"/>
      <c r="P243" s="85"/>
      <c r="Q243" s="177"/>
      <c r="R243" s="484"/>
      <c r="S243" s="79"/>
      <c r="T243" s="877"/>
      <c r="U243" s="79"/>
    </row>
    <row r="244" spans="1:21" s="518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70"/>
      <c r="K244" s="866"/>
      <c r="L244" s="769"/>
      <c r="M244" s="866"/>
      <c r="N244" s="769"/>
      <c r="O244" s="866"/>
      <c r="P244" s="85"/>
      <c r="Q244" s="177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69"/>
      <c r="M245" s="868"/>
      <c r="N245" s="769"/>
      <c r="O245" s="868"/>
      <c r="P245" s="85"/>
      <c r="Q245" s="177" t="s">
        <v>280</v>
      </c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8"/>
      <c r="N246" s="769"/>
      <c r="O246" s="868"/>
      <c r="P246" s="85"/>
      <c r="Q246" s="177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69"/>
      <c r="M247" s="868"/>
      <c r="N247" s="769"/>
      <c r="O247" s="868"/>
      <c r="P247" s="85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69"/>
      <c r="M248" s="868"/>
      <c r="N248" s="769"/>
      <c r="O248" s="868"/>
      <c r="P248" s="769"/>
      <c r="Q248" s="21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69"/>
      <c r="M249" s="866"/>
      <c r="N249" s="769"/>
      <c r="O249" s="866"/>
      <c r="P249" s="79"/>
      <c r="Q249" s="21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223"/>
      <c r="M250" s="629"/>
      <c r="N250" s="223"/>
      <c r="O250" s="62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56"/>
      <c r="M251" s="756"/>
      <c r="N251" s="756"/>
      <c r="O251" s="756"/>
      <c r="P251" s="769"/>
      <c r="Q251" s="868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6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6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85"/>
      <c r="M256" s="85"/>
      <c r="N256" s="85"/>
      <c r="O256" s="85"/>
      <c r="P256" s="1517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89"/>
      <c r="Q258" s="79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9"/>
      <c r="Q259" s="79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8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85"/>
      <c r="M263" s="85"/>
      <c r="N263" s="85"/>
      <c r="O263" s="85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70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76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769"/>
      <c r="Q269" s="866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71"/>
      <c r="N270" s="771"/>
      <c r="P270" s="769"/>
      <c r="Q270" s="866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6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x14ac:dyDescent="0.25">
      <c r="J272" s="223"/>
      <c r="K272" s="629"/>
      <c r="P272" s="769"/>
      <c r="Q272" s="866"/>
    </row>
    <row r="273" spans="1:21" x14ac:dyDescent="0.25">
      <c r="J273" s="756"/>
      <c r="K273" s="756"/>
      <c r="P273" s="769"/>
      <c r="Q273" s="866"/>
    </row>
    <row r="274" spans="1:21" x14ac:dyDescent="0.25">
      <c r="P274" s="769"/>
      <c r="Q274" s="866"/>
    </row>
    <row r="275" spans="1:21" x14ac:dyDescent="0.25">
      <c r="P275" s="769"/>
      <c r="Q275" s="866"/>
    </row>
    <row r="276" spans="1:21" x14ac:dyDescent="0.25">
      <c r="P276" s="769"/>
      <c r="Q276" s="866"/>
    </row>
    <row r="277" spans="1:21" x14ac:dyDescent="0.25">
      <c r="P277" s="769"/>
      <c r="Q277" s="866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85"/>
      <c r="K278" s="85"/>
      <c r="L278" s="79"/>
      <c r="M278" s="216"/>
      <c r="N278" s="79"/>
      <c r="O278" s="216"/>
      <c r="P278" s="769"/>
      <c r="Q278" s="86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x14ac:dyDescent="0.25">
      <c r="P282" s="769"/>
      <c r="Q282" s="868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8"/>
      <c r="R283" s="484"/>
      <c r="S283" s="79"/>
      <c r="T283" s="877"/>
      <c r="U283" s="79"/>
    </row>
    <row r="284" spans="1:21" x14ac:dyDescent="0.25">
      <c r="P284" s="769"/>
      <c r="Q284" s="868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85"/>
      <c r="K285" s="85"/>
      <c r="L285" s="79"/>
      <c r="M285" s="629"/>
      <c r="N285" s="79"/>
      <c r="O285" s="629"/>
      <c r="P285" s="769"/>
      <c r="Q285" s="866"/>
      <c r="R285" s="484"/>
      <c r="S285" s="79"/>
      <c r="T285" s="877"/>
      <c r="U285" s="79"/>
    </row>
    <row r="286" spans="1:21" x14ac:dyDescent="0.25">
      <c r="P286" s="769"/>
      <c r="Q286" s="866"/>
    </row>
    <row r="287" spans="1:21" x14ac:dyDescent="0.25">
      <c r="P287" s="769"/>
      <c r="Q287" s="868"/>
    </row>
    <row r="288" spans="1:21" x14ac:dyDescent="0.25">
      <c r="P288" s="769"/>
      <c r="Q288" s="866"/>
    </row>
    <row r="289" spans="1:21" x14ac:dyDescent="0.25">
      <c r="P289" s="769"/>
      <c r="Q289" s="866"/>
    </row>
    <row r="290" spans="1:21" x14ac:dyDescent="0.25">
      <c r="P290" s="769"/>
      <c r="Q290" s="868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71"/>
      <c r="L292" s="79"/>
      <c r="M292" s="216"/>
      <c r="N292" s="79"/>
      <c r="O292" s="216"/>
      <c r="P292" s="769"/>
      <c r="Q292" s="868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69"/>
      <c r="Q293" s="868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69"/>
      <c r="Q294" s="866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223"/>
      <c r="Q295" s="62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56"/>
      <c r="Q296" s="756"/>
      <c r="R296" s="484"/>
      <c r="S296" s="79"/>
      <c r="T296" s="877"/>
      <c r="U296" s="79"/>
    </row>
    <row r="297" spans="1:21" s="518" customForma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16"/>
      <c r="N297" s="79"/>
      <c r="O297" s="216"/>
      <c r="P297" s="79"/>
      <c r="Q297" s="79"/>
      <c r="R297" s="484"/>
      <c r="S297" s="79"/>
      <c r="T297" s="877"/>
      <c r="U297" s="79"/>
    </row>
    <row r="298" spans="1:21" s="518" customFormat="1" x14ac:dyDescent="0.25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216"/>
      <c r="N298" s="79"/>
      <c r="O298" s="216"/>
      <c r="P298" s="79"/>
      <c r="Q298" s="79"/>
      <c r="R298" s="484"/>
      <c r="S298" s="79"/>
      <c r="T298" s="877"/>
      <c r="U298" s="79"/>
    </row>
    <row r="299" spans="1:21" s="518" customFormat="1" x14ac:dyDescent="0.25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216"/>
      <c r="N299" s="79"/>
      <c r="O299" s="216"/>
      <c r="P299" s="79"/>
      <c r="Q299" s="79"/>
      <c r="R299" s="484"/>
      <c r="S299" s="79"/>
      <c r="T299" s="877"/>
      <c r="U299" s="79"/>
    </row>
    <row r="300" spans="1:21" x14ac:dyDescent="0.25">
      <c r="K300" s="216"/>
    </row>
    <row r="301" spans="1:21" x14ac:dyDescent="0.25">
      <c r="K301" s="216"/>
      <c r="P301" s="85"/>
      <c r="Q301" s="85"/>
    </row>
    <row r="302" spans="1:21" x14ac:dyDescent="0.25">
      <c r="K302" s="216"/>
    </row>
    <row r="303" spans="1:21" x14ac:dyDescent="0.25">
      <c r="K303" s="216"/>
    </row>
    <row r="305" spans="1:42" x14ac:dyDescent="0.25">
      <c r="K305" s="216"/>
    </row>
    <row r="307" spans="1:42" x14ac:dyDescent="0.25">
      <c r="K307" s="629"/>
    </row>
    <row r="308" spans="1:42" x14ac:dyDescent="0.25">
      <c r="P308" s="85"/>
      <c r="Q308" s="85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9"/>
      <c r="Q313" s="7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216"/>
      <c r="L314" s="79"/>
      <c r="M314" s="79"/>
      <c r="N314" s="79"/>
      <c r="O314" s="79"/>
      <c r="P314" s="79"/>
      <c r="Q314" s="79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216"/>
      <c r="L315" s="79"/>
      <c r="M315" s="79"/>
      <c r="N315" s="79"/>
      <c r="O315" s="79"/>
      <c r="P315" s="771"/>
      <c r="Q315" s="518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216"/>
      <c r="L316" s="79"/>
      <c r="M316" s="79"/>
      <c r="N316" s="79"/>
      <c r="O316" s="79"/>
      <c r="P316" s="79"/>
      <c r="Q316" s="79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x14ac:dyDescent="0.25">
      <c r="K317" s="216"/>
    </row>
    <row r="318" spans="1:42" x14ac:dyDescent="0.25">
      <c r="K318" s="216"/>
    </row>
    <row r="319" spans="1:42" x14ac:dyDescent="0.25">
      <c r="K319" s="216"/>
    </row>
    <row r="320" spans="1:42" x14ac:dyDescent="0.25">
      <c r="K320" s="216"/>
    </row>
    <row r="321" spans="1:42" x14ac:dyDescent="0.25">
      <c r="K321" s="216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629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2" spans="1:42" s="484" customFormat="1" x14ac:dyDescent="0.25">
      <c r="A342" s="79"/>
      <c r="B342" s="79"/>
      <c r="C342" s="85"/>
      <c r="D342" s="85"/>
      <c r="E342" s="85"/>
      <c r="F342" s="8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216"/>
      <c r="S342" s="79"/>
      <c r="T342" s="877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</row>
    <row r="343" spans="1:42" s="484" customFormat="1" x14ac:dyDescent="0.25">
      <c r="A343" s="79"/>
      <c r="B343" s="79"/>
      <c r="C343" s="85"/>
      <c r="D343" s="85"/>
      <c r="E343" s="85"/>
      <c r="F343" s="8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216"/>
      <c r="S343" s="79"/>
      <c r="T343" s="877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</row>
    <row r="344" spans="1:42" s="484" customFormat="1" x14ac:dyDescent="0.25">
      <c r="A344" s="79"/>
      <c r="B344" s="79"/>
      <c r="C344" s="85"/>
      <c r="D344" s="85"/>
      <c r="E344" s="85"/>
      <c r="F344" s="8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216"/>
      <c r="S344" s="79"/>
      <c r="T344" s="877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</row>
  </sheetData>
  <autoFilter ref="A2:I209" xr:uid="{00000000-0009-0000-0000-00008D000000}">
    <filterColumn colId="3">
      <filters>
        <filter val="COM"/>
      </filters>
    </filterColumn>
  </autoFilter>
  <mergeCells count="17">
    <mergeCell ref="B212:D212"/>
    <mergeCell ref="L2:M3"/>
    <mergeCell ref="N2:O3"/>
    <mergeCell ref="P2:Q3"/>
    <mergeCell ref="A187:E187"/>
    <mergeCell ref="A188:E188"/>
    <mergeCell ref="C211:D21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conditionalFormatting sqref="D191:D207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A51367F2-44C6-49B3-A19A-C44F9A5BB0D5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1367F2-44C6-49B3-A19A-C44F9A5BB0D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91:D207</xm:sqref>
        </x14:conditionalFormatting>
      </x14:conditionalFormattings>
    </ext>
  </extLst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F4A31-7E8B-4ED6-8437-3C71403D3549}">
  <dimension ref="A1:AP321"/>
  <sheetViews>
    <sheetView zoomScale="85" zoomScaleNormal="85" workbookViewId="0">
      <pane ySplit="5" topLeftCell="A6" activePane="bottomLeft" state="frozen"/>
      <selection pane="bottomLeft" activeCell="D21" sqref="D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56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748</v>
      </c>
      <c r="B5" s="369" t="s">
        <v>10</v>
      </c>
      <c r="C5" s="370"/>
      <c r="D5" s="370"/>
      <c r="E5" s="777"/>
      <c r="F5" s="179"/>
      <c r="G5" s="933">
        <f>'Março-25'!G188</f>
        <v>673.02491666671995</v>
      </c>
      <c r="H5" s="163"/>
      <c r="I5" s="1479">
        <f>'Março-25'!I188</f>
        <v>-4.0000000010422809E-3</v>
      </c>
      <c r="J5" s="179"/>
      <c r="K5" s="933">
        <f>'Março-25'!K188</f>
        <v>11348.600000000009</v>
      </c>
      <c r="L5" s="179"/>
      <c r="M5" s="933">
        <f>'Março-25'!M188</f>
        <v>2180.13</v>
      </c>
      <c r="N5" s="179"/>
      <c r="O5" s="1479">
        <f>'Março-25'!O188</f>
        <v>11077.210000000003</v>
      </c>
      <c r="P5" s="179"/>
      <c r="Q5" s="933">
        <f>'Março-25'!Q188</f>
        <v>31894.425984720008</v>
      </c>
    </row>
    <row r="6" spans="1:42" s="224" customFormat="1" x14ac:dyDescent="0.25">
      <c r="A6" s="247">
        <v>45748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748</v>
      </c>
      <c r="B7" s="882" t="s">
        <v>7511</v>
      </c>
      <c r="C7" s="879" t="s">
        <v>12</v>
      </c>
      <c r="D7" s="879"/>
      <c r="E7" s="875"/>
      <c r="F7" s="780"/>
      <c r="G7" s="982">
        <v>440</v>
      </c>
      <c r="H7" s="622"/>
      <c r="I7" s="982"/>
      <c r="J7" s="622">
        <v>440</v>
      </c>
      <c r="K7" s="982"/>
      <c r="L7" s="853"/>
      <c r="M7" s="982"/>
      <c r="N7" s="622"/>
      <c r="O7" s="1063"/>
      <c r="P7" s="622"/>
      <c r="Q7" s="982"/>
      <c r="R7" s="927"/>
      <c r="S7" s="927"/>
      <c r="T7" s="878"/>
    </row>
    <row r="8" spans="1:42" s="224" customFormat="1" ht="15" customHeight="1" x14ac:dyDescent="0.25">
      <c r="A8" s="247">
        <v>45748</v>
      </c>
      <c r="B8" s="882" t="s">
        <v>7645</v>
      </c>
      <c r="C8" s="879" t="s">
        <v>12</v>
      </c>
      <c r="D8" s="879" t="s">
        <v>1524</v>
      </c>
      <c r="E8" s="875" t="s">
        <v>13</v>
      </c>
      <c r="F8" s="780">
        <v>440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748</v>
      </c>
      <c r="B9" s="882" t="s">
        <v>7511</v>
      </c>
      <c r="C9" s="879" t="s">
        <v>12</v>
      </c>
      <c r="D9" s="879"/>
      <c r="E9" s="875"/>
      <c r="F9" s="780"/>
      <c r="G9" s="982">
        <v>1200</v>
      </c>
      <c r="H9" s="622"/>
      <c r="I9" s="982"/>
      <c r="J9" s="622">
        <v>1200</v>
      </c>
      <c r="K9" s="982"/>
      <c r="L9" s="853"/>
      <c r="M9" s="982"/>
      <c r="N9" s="622"/>
      <c r="O9" s="1063"/>
      <c r="P9" s="622"/>
      <c r="Q9" s="982"/>
      <c r="R9" s="927"/>
      <c r="S9" s="927"/>
      <c r="T9" s="878"/>
    </row>
    <row r="10" spans="1:42" s="224" customFormat="1" ht="15" customHeight="1" x14ac:dyDescent="0.25">
      <c r="A10" s="247">
        <v>45748</v>
      </c>
      <c r="B10" s="882" t="s">
        <v>7644</v>
      </c>
      <c r="C10" s="879" t="s">
        <v>12</v>
      </c>
      <c r="D10" s="879" t="s">
        <v>1524</v>
      </c>
      <c r="E10" s="875" t="s">
        <v>13</v>
      </c>
      <c r="F10" s="780">
        <v>1200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748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30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748</v>
      </c>
      <c r="B12" s="1275" t="s">
        <v>7656</v>
      </c>
      <c r="C12" s="1276" t="s">
        <v>12</v>
      </c>
      <c r="D12" s="1276" t="s">
        <v>1506</v>
      </c>
      <c r="E12" s="1286" t="s">
        <v>13</v>
      </c>
      <c r="F12" s="613">
        <v>20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982"/>
      <c r="R12" s="1038"/>
      <c r="S12" s="1038"/>
      <c r="T12" s="1210"/>
      <c r="U12" s="1038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749</v>
      </c>
      <c r="B13" s="882" t="s">
        <v>6329</v>
      </c>
      <c r="C13" s="879" t="s">
        <v>12</v>
      </c>
      <c r="D13" s="879"/>
      <c r="E13" s="875" t="s">
        <v>25</v>
      </c>
      <c r="F13" s="780"/>
      <c r="G13" s="982">
        <v>100</v>
      </c>
      <c r="H13" s="1008"/>
      <c r="I13" s="1063"/>
      <c r="J13" s="613"/>
      <c r="K13" s="982"/>
      <c r="L13" s="622"/>
      <c r="M13" s="982"/>
      <c r="N13" s="622"/>
      <c r="O13" s="1063"/>
      <c r="P13" s="622"/>
      <c r="Q13" s="982"/>
      <c r="R13" s="861"/>
    </row>
    <row r="14" spans="1:42" s="224" customFormat="1" ht="15" customHeight="1" x14ac:dyDescent="0.25">
      <c r="A14" s="247">
        <v>45749</v>
      </c>
      <c r="B14" s="882" t="s">
        <v>7511</v>
      </c>
      <c r="C14" s="879" t="s">
        <v>12</v>
      </c>
      <c r="D14" s="879"/>
      <c r="E14" s="875"/>
      <c r="F14" s="780"/>
      <c r="G14" s="982">
        <v>155.75</v>
      </c>
      <c r="H14" s="622"/>
      <c r="I14" s="982"/>
      <c r="J14" s="622">
        <v>155.75</v>
      </c>
      <c r="K14" s="982"/>
      <c r="L14" s="853"/>
      <c r="M14" s="982"/>
      <c r="N14" s="622"/>
      <c r="O14" s="1063"/>
      <c r="P14" s="622"/>
      <c r="Q14" s="982"/>
      <c r="R14" s="927"/>
      <c r="S14" s="927"/>
      <c r="T14" s="878"/>
    </row>
    <row r="15" spans="1:42" s="224" customFormat="1" ht="15" customHeight="1" x14ac:dyDescent="0.25">
      <c r="A15" s="247">
        <v>45749</v>
      </c>
      <c r="B15" s="882" t="s">
        <v>7667</v>
      </c>
      <c r="C15" s="879" t="s">
        <v>12</v>
      </c>
      <c r="D15" s="879" t="s">
        <v>1524</v>
      </c>
      <c r="E15" s="875" t="s">
        <v>13</v>
      </c>
      <c r="F15" s="780">
        <v>155.75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749</v>
      </c>
      <c r="B16" s="882" t="s">
        <v>7511</v>
      </c>
      <c r="C16" s="879" t="s">
        <v>12</v>
      </c>
      <c r="D16" s="879"/>
      <c r="E16" s="875"/>
      <c r="F16" s="780"/>
      <c r="G16" s="982">
        <v>40</v>
      </c>
      <c r="H16" s="622"/>
      <c r="I16" s="982"/>
      <c r="J16" s="622">
        <v>40</v>
      </c>
      <c r="K16" s="982"/>
      <c r="L16" s="853"/>
      <c r="M16" s="982"/>
      <c r="N16" s="622"/>
      <c r="O16" s="1063"/>
      <c r="P16" s="622"/>
      <c r="Q16" s="982"/>
      <c r="R16" s="927"/>
      <c r="S16" s="927"/>
      <c r="T16" s="878"/>
    </row>
    <row r="17" spans="1:42" s="224" customFormat="1" ht="15" customHeight="1" x14ac:dyDescent="0.25">
      <c r="A17" s="247">
        <v>45749</v>
      </c>
      <c r="B17" s="882" t="s">
        <v>7668</v>
      </c>
      <c r="C17" s="879" t="s">
        <v>12</v>
      </c>
      <c r="D17" s="879" t="s">
        <v>1524</v>
      </c>
      <c r="E17" s="875" t="s">
        <v>13</v>
      </c>
      <c r="F17" s="780">
        <v>40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749</v>
      </c>
      <c r="B18" s="1275" t="s">
        <v>32</v>
      </c>
      <c r="C18" s="1276" t="s">
        <v>12</v>
      </c>
      <c r="D18" s="1276" t="s">
        <v>1485</v>
      </c>
      <c r="E18" s="1286" t="s">
        <v>13</v>
      </c>
      <c r="F18" s="780">
        <v>23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749</v>
      </c>
      <c r="B19" s="1275" t="s">
        <v>101</v>
      </c>
      <c r="C19" s="1276" t="s">
        <v>12</v>
      </c>
      <c r="D19" s="1276" t="s">
        <v>1493</v>
      </c>
      <c r="E19" s="1286" t="s">
        <v>13</v>
      </c>
      <c r="F19" s="780">
        <v>13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" customHeight="1" x14ac:dyDescent="0.25">
      <c r="A20" s="247">
        <v>45750</v>
      </c>
      <c r="B20" s="1275" t="s">
        <v>32</v>
      </c>
      <c r="C20" s="1276" t="s">
        <v>12</v>
      </c>
      <c r="D20" s="1276" t="s">
        <v>1485</v>
      </c>
      <c r="E20" s="1286" t="s">
        <v>13</v>
      </c>
      <c r="F20" s="780">
        <v>22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  <c r="T20" s="1035"/>
    </row>
    <row r="21" spans="1:42" s="224" customFormat="1" ht="15" customHeight="1" x14ac:dyDescent="0.25">
      <c r="A21" s="247">
        <v>45750</v>
      </c>
      <c r="B21" s="1275" t="s">
        <v>7694</v>
      </c>
      <c r="C21" s="1276" t="s">
        <v>12</v>
      </c>
      <c r="D21" s="1276" t="s">
        <v>6731</v>
      </c>
      <c r="E21" s="1286" t="s">
        <v>13</v>
      </c>
      <c r="F21" s="780">
        <v>109.08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1035"/>
    </row>
    <row r="22" spans="1:42" s="224" customFormat="1" ht="15" customHeight="1" x14ac:dyDescent="0.25">
      <c r="A22" s="247">
        <v>45750</v>
      </c>
      <c r="B22" s="1275" t="s">
        <v>80</v>
      </c>
      <c r="C22" s="1276" t="s">
        <v>19</v>
      </c>
      <c r="D22" s="1276" t="s">
        <v>1523</v>
      </c>
      <c r="E22" s="1286" t="s">
        <v>13</v>
      </c>
      <c r="F22" s="780">
        <v>26.28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" customHeight="1" x14ac:dyDescent="0.25">
      <c r="A23" s="247">
        <v>45750</v>
      </c>
      <c r="B23" s="1275" t="s">
        <v>134</v>
      </c>
      <c r="C23" s="1276" t="s">
        <v>12</v>
      </c>
      <c r="D23" s="1276" t="s">
        <v>1493</v>
      </c>
      <c r="E23" s="1286" t="s">
        <v>13</v>
      </c>
      <c r="F23" s="780">
        <v>17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.75" customHeight="1" x14ac:dyDescent="0.25">
      <c r="A24" s="247">
        <v>45751</v>
      </c>
      <c r="B24" s="873" t="s">
        <v>7561</v>
      </c>
      <c r="C24" s="879" t="s">
        <v>12</v>
      </c>
      <c r="D24" s="874"/>
      <c r="E24" s="887" t="s">
        <v>25</v>
      </c>
      <c r="F24" s="780"/>
      <c r="G24" s="1002">
        <v>2596.5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751</v>
      </c>
      <c r="B25" s="364" t="s">
        <v>1396</v>
      </c>
      <c r="C25" s="879" t="s">
        <v>12</v>
      </c>
      <c r="D25" s="350"/>
      <c r="E25" s="919" t="s">
        <v>25</v>
      </c>
      <c r="F25" s="1116"/>
      <c r="G25" s="966">
        <v>20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751</v>
      </c>
      <c r="B26" s="364" t="s">
        <v>7219</v>
      </c>
      <c r="C26" s="879" t="s">
        <v>12</v>
      </c>
      <c r="D26" s="350" t="s">
        <v>1491</v>
      </c>
      <c r="E26" s="875" t="s">
        <v>13</v>
      </c>
      <c r="F26" s="780">
        <v>500</v>
      </c>
      <c r="G26" s="982"/>
      <c r="H26" s="622"/>
      <c r="I26" s="982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751</v>
      </c>
      <c r="B27" s="862" t="s">
        <v>6416</v>
      </c>
      <c r="C27" s="879" t="s">
        <v>12</v>
      </c>
      <c r="D27" s="879" t="s">
        <v>1504</v>
      </c>
      <c r="E27" s="871" t="s">
        <v>13</v>
      </c>
      <c r="F27" s="780">
        <v>4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808">
        <v>60</v>
      </c>
      <c r="S27" s="1028"/>
      <c r="T27" s="1035"/>
    </row>
    <row r="28" spans="1:42" s="224" customFormat="1" ht="15" customHeight="1" x14ac:dyDescent="0.25">
      <c r="A28" s="247">
        <v>45751</v>
      </c>
      <c r="B28" s="882" t="s">
        <v>7562</v>
      </c>
      <c r="C28" s="879" t="s">
        <v>12</v>
      </c>
      <c r="D28" s="879" t="s">
        <v>1499</v>
      </c>
      <c r="E28" s="871" t="s">
        <v>13</v>
      </c>
      <c r="F28" s="780">
        <v>159.08000000000001</v>
      </c>
      <c r="G28" s="982"/>
      <c r="H28" s="1008"/>
      <c r="I28" s="1063"/>
      <c r="J28" s="880"/>
      <c r="K28" s="1033"/>
      <c r="L28" s="622"/>
      <c r="M28" s="982"/>
      <c r="N28" s="622"/>
      <c r="O28" s="1063"/>
      <c r="P28" s="622"/>
      <c r="Q28" s="982"/>
      <c r="R28" s="1028">
        <v>400</v>
      </c>
      <c r="S28" s="999"/>
      <c r="T28" s="878"/>
    </row>
    <row r="29" spans="1:42" x14ac:dyDescent="0.25">
      <c r="A29" s="247">
        <v>45751</v>
      </c>
      <c r="B29" s="876" t="s">
        <v>6762</v>
      </c>
      <c r="C29" s="879" t="s">
        <v>12</v>
      </c>
      <c r="D29" s="879" t="s">
        <v>1496</v>
      </c>
      <c r="E29" s="871" t="s">
        <v>13</v>
      </c>
      <c r="F29" s="780">
        <v>100</v>
      </c>
      <c r="G29" s="982"/>
      <c r="H29" s="1009"/>
      <c r="I29" s="1063"/>
      <c r="J29" s="613"/>
      <c r="K29" s="6"/>
      <c r="L29" s="622"/>
      <c r="M29" s="982"/>
      <c r="N29" s="622"/>
      <c r="O29" s="1063"/>
      <c r="P29" s="622"/>
      <c r="Q29" s="982"/>
      <c r="R29" s="1029"/>
    </row>
    <row r="30" spans="1:42" s="224" customFormat="1" ht="15" customHeight="1" x14ac:dyDescent="0.25">
      <c r="A30" s="247">
        <v>45751</v>
      </c>
      <c r="B30" s="1289" t="s">
        <v>2096</v>
      </c>
      <c r="C30" s="879" t="s">
        <v>12</v>
      </c>
      <c r="D30" s="1276" t="s">
        <v>1506</v>
      </c>
      <c r="E30" s="875" t="s">
        <v>13</v>
      </c>
      <c r="F30" s="1810">
        <v>50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751</v>
      </c>
      <c r="B31" s="882" t="s">
        <v>7511</v>
      </c>
      <c r="C31" s="879" t="s">
        <v>12</v>
      </c>
      <c r="D31" s="879"/>
      <c r="E31" s="875"/>
      <c r="F31" s="780"/>
      <c r="G31" s="982">
        <v>285.5</v>
      </c>
      <c r="H31" s="622"/>
      <c r="I31" s="982"/>
      <c r="J31" s="622">
        <v>285.5</v>
      </c>
      <c r="K31" s="982"/>
      <c r="L31" s="853"/>
      <c r="M31" s="982"/>
      <c r="N31" s="622"/>
      <c r="O31" s="1063"/>
      <c r="P31" s="622"/>
      <c r="Q31" s="982"/>
      <c r="R31" s="927"/>
      <c r="S31" s="927"/>
      <c r="T31" s="878"/>
    </row>
    <row r="32" spans="1:42" s="224" customFormat="1" ht="15" customHeight="1" x14ac:dyDescent="0.25">
      <c r="A32" s="247">
        <v>45751</v>
      </c>
      <c r="B32" s="882" t="s">
        <v>7696</v>
      </c>
      <c r="C32" s="879" t="s">
        <v>12</v>
      </c>
      <c r="D32" s="879" t="s">
        <v>1524</v>
      </c>
      <c r="E32" s="875" t="s">
        <v>13</v>
      </c>
      <c r="F32" s="780">
        <v>91.8</v>
      </c>
      <c r="G32" s="982"/>
      <c r="H32" s="622"/>
      <c r="I32" s="982"/>
      <c r="J32" s="622"/>
      <c r="K32" s="982"/>
      <c r="L32" s="622"/>
      <c r="M32" s="982"/>
      <c r="N32" s="880"/>
      <c r="O32" s="1525"/>
      <c r="P32" s="613"/>
      <c r="Q32" s="162"/>
      <c r="R32" s="195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751</v>
      </c>
      <c r="B33" s="882" t="s">
        <v>7698</v>
      </c>
      <c r="C33" s="879" t="s">
        <v>12</v>
      </c>
      <c r="D33" s="879" t="s">
        <v>1524</v>
      </c>
      <c r="E33" s="875" t="s">
        <v>13</v>
      </c>
      <c r="F33" s="780">
        <v>193.7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</row>
    <row r="34" spans="1:42" s="224" customFormat="1" ht="15" customHeight="1" x14ac:dyDescent="0.25">
      <c r="A34" s="247">
        <v>45751</v>
      </c>
      <c r="B34" s="882" t="s">
        <v>7511</v>
      </c>
      <c r="C34" s="879" t="s">
        <v>12</v>
      </c>
      <c r="D34" s="879"/>
      <c r="E34" s="875"/>
      <c r="F34" s="780"/>
      <c r="G34" s="982">
        <v>600</v>
      </c>
      <c r="H34" s="622"/>
      <c r="I34" s="982"/>
      <c r="J34" s="622">
        <v>600</v>
      </c>
      <c r="K34" s="982"/>
      <c r="L34" s="853"/>
      <c r="M34" s="982"/>
      <c r="N34" s="622"/>
      <c r="O34" s="1063"/>
      <c r="P34" s="622"/>
      <c r="Q34" s="982"/>
      <c r="R34" s="927"/>
      <c r="S34" s="927"/>
      <c r="T34" s="878"/>
    </row>
    <row r="35" spans="1:42" s="224" customFormat="1" ht="15" customHeight="1" x14ac:dyDescent="0.25">
      <c r="A35" s="247">
        <v>45751</v>
      </c>
      <c r="B35" s="882" t="s">
        <v>7697</v>
      </c>
      <c r="C35" s="879" t="s">
        <v>12</v>
      </c>
      <c r="D35" s="879" t="s">
        <v>1524</v>
      </c>
      <c r="E35" s="875" t="s">
        <v>13</v>
      </c>
      <c r="F35" s="780">
        <v>600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751</v>
      </c>
      <c r="B36" s="882" t="s">
        <v>7465</v>
      </c>
      <c r="C36" s="879" t="s">
        <v>12</v>
      </c>
      <c r="D36" s="879"/>
      <c r="E36" s="875"/>
      <c r="F36" s="780"/>
      <c r="G36" s="982">
        <v>1100</v>
      </c>
      <c r="H36" s="95"/>
      <c r="I36" s="1064"/>
      <c r="J36" s="622"/>
      <c r="K36" s="982"/>
      <c r="L36" s="622">
        <v>1100</v>
      </c>
      <c r="M36" s="982"/>
      <c r="N36" s="622"/>
      <c r="O36" s="1063"/>
      <c r="P36" s="622"/>
      <c r="Q36" s="982"/>
      <c r="R36" s="861"/>
    </row>
    <row r="37" spans="1:42" s="224" customFormat="1" ht="15" customHeight="1" x14ac:dyDescent="0.25">
      <c r="A37" s="247">
        <v>45751</v>
      </c>
      <c r="B37" s="882" t="s">
        <v>7701</v>
      </c>
      <c r="C37" s="879" t="s">
        <v>12</v>
      </c>
      <c r="D37" s="879"/>
      <c r="E37" s="875" t="s">
        <v>13</v>
      </c>
      <c r="F37" s="780">
        <v>1100</v>
      </c>
      <c r="G37" s="982"/>
      <c r="H37" s="95"/>
      <c r="I37" s="1064"/>
      <c r="J37" s="622"/>
      <c r="K37" s="982">
        <v>1100</v>
      </c>
      <c r="L37" s="622"/>
      <c r="M37" s="982"/>
      <c r="N37" s="622"/>
      <c r="O37" s="1063"/>
      <c r="P37" s="622"/>
      <c r="Q37" s="982"/>
      <c r="R37" s="861"/>
    </row>
    <row r="38" spans="1:42" s="224" customFormat="1" ht="15" customHeight="1" x14ac:dyDescent="0.25">
      <c r="A38" s="247">
        <v>45751</v>
      </c>
      <c r="B38" s="882" t="s">
        <v>7700</v>
      </c>
      <c r="C38" s="879" t="s">
        <v>12</v>
      </c>
      <c r="D38" s="879"/>
      <c r="E38" s="875" t="s">
        <v>13</v>
      </c>
      <c r="F38" s="780">
        <v>900</v>
      </c>
      <c r="G38" s="982"/>
      <c r="H38" s="95"/>
      <c r="I38" s="1064"/>
      <c r="J38" s="622"/>
      <c r="K38" s="982">
        <v>900</v>
      </c>
      <c r="L38" s="622"/>
      <c r="M38" s="982"/>
      <c r="N38" s="622"/>
      <c r="O38" s="982"/>
      <c r="P38" s="622"/>
      <c r="Q38" s="982"/>
      <c r="R38" s="1210"/>
      <c r="S38" s="1038"/>
      <c r="T38" s="861"/>
    </row>
    <row r="39" spans="1:42" s="224" customFormat="1" ht="15" customHeight="1" x14ac:dyDescent="0.25">
      <c r="A39" s="247">
        <v>45751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780">
        <v>22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1035"/>
    </row>
    <row r="40" spans="1:42" s="224" customFormat="1" x14ac:dyDescent="0.25">
      <c r="A40" s="247">
        <v>45751</v>
      </c>
      <c r="B40" s="1275" t="s">
        <v>7702</v>
      </c>
      <c r="C40" s="879" t="s">
        <v>12</v>
      </c>
      <c r="D40" s="1276" t="s">
        <v>6731</v>
      </c>
      <c r="E40" s="1277" t="s">
        <v>13</v>
      </c>
      <c r="F40" s="1702">
        <v>28</v>
      </c>
      <c r="G40" s="982"/>
      <c r="H40" s="1008"/>
      <c r="I40" s="1063"/>
      <c r="J40" s="2013"/>
      <c r="K40" s="1207"/>
      <c r="L40" s="622"/>
      <c r="M40" s="982"/>
      <c r="N40" s="622"/>
      <c r="O40" s="1063"/>
      <c r="P40" s="622"/>
      <c r="Q40" s="982"/>
      <c r="R40" s="1028"/>
      <c r="T40" s="878"/>
    </row>
    <row r="41" spans="1:42" s="224" customFormat="1" x14ac:dyDescent="0.25">
      <c r="A41" s="247">
        <v>45752</v>
      </c>
      <c r="B41" s="1275" t="s">
        <v>7703</v>
      </c>
      <c r="C41" s="879" t="s">
        <v>12</v>
      </c>
      <c r="D41" s="1276" t="s">
        <v>6731</v>
      </c>
      <c r="E41" s="1277" t="s">
        <v>13</v>
      </c>
      <c r="F41" s="1702">
        <v>100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878"/>
    </row>
    <row r="42" spans="1:42" s="224" customFormat="1" ht="15" customHeight="1" x14ac:dyDescent="0.25">
      <c r="A42" s="247">
        <v>45752</v>
      </c>
      <c r="B42" s="1275" t="s">
        <v>7704</v>
      </c>
      <c r="C42" s="879" t="s">
        <v>12</v>
      </c>
      <c r="D42" s="1276" t="s">
        <v>6731</v>
      </c>
      <c r="E42" s="1277" t="s">
        <v>13</v>
      </c>
      <c r="F42" s="780">
        <v>20</v>
      </c>
      <c r="G42" s="982"/>
      <c r="H42" s="95"/>
      <c r="I42" s="1064"/>
      <c r="J42" s="622"/>
      <c r="K42" s="982"/>
      <c r="L42" s="622"/>
      <c r="M42" s="982"/>
      <c r="N42" s="622"/>
      <c r="O42" s="1063"/>
      <c r="P42" s="622"/>
      <c r="Q42" s="982"/>
      <c r="R42" s="861"/>
    </row>
    <row r="43" spans="1:42" s="224" customFormat="1" x14ac:dyDescent="0.25">
      <c r="A43" s="247">
        <v>45752</v>
      </c>
      <c r="B43" s="1275" t="s">
        <v>7705</v>
      </c>
      <c r="C43" s="879" t="s">
        <v>12</v>
      </c>
      <c r="D43" s="1276" t="s">
        <v>6731</v>
      </c>
      <c r="E43" s="1277" t="s">
        <v>13</v>
      </c>
      <c r="F43" s="1702">
        <v>30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1028"/>
      <c r="T43" s="878"/>
    </row>
    <row r="44" spans="1:42" s="224" customFormat="1" ht="15" customHeight="1" x14ac:dyDescent="0.25">
      <c r="A44" s="247">
        <v>45753</v>
      </c>
      <c r="B44" s="882" t="s">
        <v>443</v>
      </c>
      <c r="C44" s="879" t="s">
        <v>12</v>
      </c>
      <c r="D44" s="879" t="s">
        <v>1493</v>
      </c>
      <c r="E44" s="875" t="s">
        <v>13</v>
      </c>
      <c r="F44" s="780">
        <v>14.9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ht="15" customHeight="1" x14ac:dyDescent="0.25">
      <c r="A45" s="247">
        <v>45754</v>
      </c>
      <c r="B45" s="1275" t="s">
        <v>32</v>
      </c>
      <c r="C45" s="1276" t="s">
        <v>12</v>
      </c>
      <c r="D45" s="1276" t="s">
        <v>1485</v>
      </c>
      <c r="E45" s="1286" t="s">
        <v>13</v>
      </c>
      <c r="F45" s="780">
        <v>23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1035"/>
    </row>
    <row r="46" spans="1:42" s="224" customFormat="1" ht="15" customHeight="1" x14ac:dyDescent="0.25">
      <c r="A46" s="247">
        <v>45754</v>
      </c>
      <c r="B46" s="882" t="s">
        <v>14</v>
      </c>
      <c r="C46" s="879" t="s">
        <v>12</v>
      </c>
      <c r="D46" s="879" t="s">
        <v>1486</v>
      </c>
      <c r="E46" s="875" t="s">
        <v>13</v>
      </c>
      <c r="F46" s="780">
        <v>9.15</v>
      </c>
      <c r="G46" s="982"/>
      <c r="H46" s="95"/>
      <c r="I46" s="1064"/>
      <c r="J46" s="613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754</v>
      </c>
      <c r="B47" s="1275" t="s">
        <v>7710</v>
      </c>
      <c r="C47" s="1276" t="s">
        <v>12</v>
      </c>
      <c r="D47" s="1276"/>
      <c r="E47" s="1286" t="s">
        <v>13</v>
      </c>
      <c r="F47" s="613">
        <v>241.56</v>
      </c>
      <c r="G47" s="967"/>
      <c r="H47" s="1008"/>
      <c r="I47" s="1063"/>
      <c r="J47" s="613"/>
      <c r="K47" s="6"/>
      <c r="L47" s="622"/>
      <c r="M47" s="982"/>
      <c r="N47" s="622"/>
      <c r="O47" s="1063"/>
      <c r="P47" s="613"/>
      <c r="Q47" s="64"/>
      <c r="R47" s="1024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754</v>
      </c>
      <c r="B48" s="1275" t="s">
        <v>6755</v>
      </c>
      <c r="C48" s="1276" t="s">
        <v>12</v>
      </c>
      <c r="D48" s="1276"/>
      <c r="E48" s="1286"/>
      <c r="F48" s="613"/>
      <c r="G48" s="967">
        <v>241.56</v>
      </c>
      <c r="H48" s="1008"/>
      <c r="I48" s="1063"/>
      <c r="J48" s="613"/>
      <c r="K48" s="6"/>
      <c r="L48" s="622"/>
      <c r="M48" s="982"/>
      <c r="N48" s="622"/>
      <c r="O48" s="1063"/>
      <c r="P48" s="613"/>
      <c r="Q48" s="64"/>
      <c r="R48" s="1024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x14ac:dyDescent="0.25">
      <c r="A49" s="247">
        <v>45755</v>
      </c>
      <c r="B49" s="1275" t="s">
        <v>7731</v>
      </c>
      <c r="C49" s="879" t="s">
        <v>12</v>
      </c>
      <c r="D49" s="1276" t="s">
        <v>1493</v>
      </c>
      <c r="E49" s="1286" t="s">
        <v>13</v>
      </c>
      <c r="F49" s="780">
        <v>6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1028"/>
      <c r="T49" s="878"/>
    </row>
    <row r="50" spans="1:42" s="224" customFormat="1" ht="15" customHeight="1" x14ac:dyDescent="0.25">
      <c r="A50" s="247">
        <v>45755</v>
      </c>
      <c r="B50" s="882" t="s">
        <v>7511</v>
      </c>
      <c r="C50" s="879" t="s">
        <v>12</v>
      </c>
      <c r="D50" s="879"/>
      <c r="E50" s="875"/>
      <c r="F50" s="780"/>
      <c r="G50" s="982">
        <v>500</v>
      </c>
      <c r="H50" s="622"/>
      <c r="I50" s="982"/>
      <c r="J50" s="622">
        <v>500</v>
      </c>
      <c r="K50" s="982"/>
      <c r="L50" s="853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755</v>
      </c>
      <c r="B51" s="882" t="s">
        <v>7709</v>
      </c>
      <c r="C51" s="879" t="s">
        <v>12</v>
      </c>
      <c r="D51" s="879" t="s">
        <v>1524</v>
      </c>
      <c r="E51" s="875" t="s">
        <v>13</v>
      </c>
      <c r="F51" s="780">
        <v>500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755</v>
      </c>
      <c r="B52" s="882" t="s">
        <v>7511</v>
      </c>
      <c r="C52" s="879" t="s">
        <v>12</v>
      </c>
      <c r="D52" s="879"/>
      <c r="E52" s="875"/>
      <c r="F52" s="780"/>
      <c r="G52" s="982">
        <v>100</v>
      </c>
      <c r="H52" s="622"/>
      <c r="I52" s="982"/>
      <c r="J52" s="622">
        <v>100</v>
      </c>
      <c r="K52" s="982"/>
      <c r="L52" s="853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755</v>
      </c>
      <c r="B53" s="882" t="s">
        <v>7715</v>
      </c>
      <c r="C53" s="879" t="s">
        <v>12</v>
      </c>
      <c r="D53" s="879" t="s">
        <v>1524</v>
      </c>
      <c r="E53" s="875" t="s">
        <v>13</v>
      </c>
      <c r="F53" s="780">
        <v>100</v>
      </c>
      <c r="G53" s="982"/>
      <c r="H53" s="622"/>
      <c r="I53" s="982"/>
      <c r="J53" s="622"/>
      <c r="K53" s="982"/>
      <c r="L53" s="622"/>
      <c r="M53" s="982"/>
      <c r="N53" s="880"/>
      <c r="O53" s="1525"/>
      <c r="P53" s="613"/>
      <c r="Q53" s="162"/>
      <c r="R53" s="1956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755</v>
      </c>
      <c r="B54" s="882" t="s">
        <v>6329</v>
      </c>
      <c r="C54" s="879" t="s">
        <v>12</v>
      </c>
      <c r="D54" s="879"/>
      <c r="E54" s="875" t="s">
        <v>25</v>
      </c>
      <c r="F54" s="780"/>
      <c r="G54" s="982">
        <v>100</v>
      </c>
      <c r="H54" s="1008"/>
      <c r="I54" s="1063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4.25" customHeight="1" x14ac:dyDescent="0.25">
      <c r="A55" s="247">
        <v>45755</v>
      </c>
      <c r="B55" s="882" t="s">
        <v>6804</v>
      </c>
      <c r="C55" s="879" t="s">
        <v>12</v>
      </c>
      <c r="D55" s="879" t="s">
        <v>1504</v>
      </c>
      <c r="E55" s="875" t="s">
        <v>25</v>
      </c>
      <c r="F55" s="1810">
        <v>40</v>
      </c>
      <c r="G55" s="982"/>
      <c r="H55" s="1031"/>
      <c r="I55" s="1525"/>
      <c r="J55" s="622"/>
      <c r="K55" s="982"/>
      <c r="L55" s="880"/>
      <c r="M55" s="1033"/>
      <c r="N55" s="880"/>
      <c r="O55" s="1525"/>
      <c r="P55" s="613"/>
      <c r="Q55" s="162"/>
      <c r="R55" s="1028" t="s">
        <v>7137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4.25" customHeight="1" x14ac:dyDescent="0.25">
      <c r="A56" s="247">
        <v>45755</v>
      </c>
      <c r="B56" s="882" t="s">
        <v>6805</v>
      </c>
      <c r="C56" s="879" t="s">
        <v>12</v>
      </c>
      <c r="D56" s="879" t="s">
        <v>1504</v>
      </c>
      <c r="E56" s="875" t="s">
        <v>25</v>
      </c>
      <c r="F56" s="1810">
        <v>45</v>
      </c>
      <c r="G56" s="982"/>
      <c r="H56" s="1031"/>
      <c r="I56" s="1525"/>
      <c r="J56" s="622"/>
      <c r="K56" s="982"/>
      <c r="L56" s="880"/>
      <c r="M56" s="1033"/>
      <c r="N56" s="880"/>
      <c r="O56" s="1525"/>
      <c r="P56" s="613"/>
      <c r="Q56" s="162"/>
      <c r="R56" s="1028" t="s">
        <v>7137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4.25" customHeight="1" x14ac:dyDescent="0.25">
      <c r="A57" s="247">
        <v>45755</v>
      </c>
      <c r="B57" s="882" t="s">
        <v>7443</v>
      </c>
      <c r="C57" s="879" t="s">
        <v>12</v>
      </c>
      <c r="D57" s="879" t="s">
        <v>1504</v>
      </c>
      <c r="E57" s="875" t="s">
        <v>25</v>
      </c>
      <c r="F57" s="1810">
        <v>29.806666666666668</v>
      </c>
      <c r="G57" s="982"/>
      <c r="H57" s="1031"/>
      <c r="I57" s="1525"/>
      <c r="J57" s="622"/>
      <c r="K57" s="982"/>
      <c r="L57" s="880"/>
      <c r="M57" s="1033"/>
      <c r="N57" s="880"/>
      <c r="O57" s="1525"/>
      <c r="P57" s="613"/>
      <c r="Q57" s="162"/>
      <c r="R57" s="1028" t="s">
        <v>7137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4.25" customHeight="1" x14ac:dyDescent="0.25">
      <c r="A58" s="247">
        <v>45755</v>
      </c>
      <c r="B58" s="882" t="s">
        <v>7537</v>
      </c>
      <c r="C58" s="879" t="s">
        <v>12</v>
      </c>
      <c r="D58" s="879" t="s">
        <v>1504</v>
      </c>
      <c r="E58" s="875" t="s">
        <v>25</v>
      </c>
      <c r="F58" s="1810">
        <v>7.99</v>
      </c>
      <c r="G58" s="982"/>
      <c r="H58" s="1031"/>
      <c r="I58" s="1525"/>
      <c r="J58" s="622"/>
      <c r="K58" s="982"/>
      <c r="L58" s="880"/>
      <c r="M58" s="1033"/>
      <c r="N58" s="880"/>
      <c r="O58" s="1525"/>
      <c r="P58" s="613"/>
      <c r="Q58" s="162"/>
      <c r="R58" s="1028" t="s">
        <v>7137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755</v>
      </c>
      <c r="B59" s="882" t="s">
        <v>7511</v>
      </c>
      <c r="C59" s="879" t="s">
        <v>12</v>
      </c>
      <c r="D59" s="879"/>
      <c r="E59" s="875"/>
      <c r="F59" s="780"/>
      <c r="G59" s="982">
        <v>291.45</v>
      </c>
      <c r="H59" s="622"/>
      <c r="I59" s="982"/>
      <c r="J59" s="622">
        <v>291.45</v>
      </c>
      <c r="K59" s="982"/>
      <c r="L59" s="853"/>
      <c r="M59" s="982"/>
      <c r="N59" s="622"/>
      <c r="O59" s="1063"/>
      <c r="P59" s="622"/>
      <c r="Q59" s="982"/>
      <c r="R59" s="927"/>
      <c r="S59" s="927"/>
      <c r="T59" s="878"/>
    </row>
    <row r="60" spans="1:42" s="224" customFormat="1" ht="15" customHeight="1" x14ac:dyDescent="0.25">
      <c r="A60" s="247">
        <v>45755</v>
      </c>
      <c r="B60" s="882" t="s">
        <v>7722</v>
      </c>
      <c r="C60" s="879" t="s">
        <v>12</v>
      </c>
      <c r="D60" s="879" t="s">
        <v>1524</v>
      </c>
      <c r="E60" s="875" t="s">
        <v>13</v>
      </c>
      <c r="F60" s="780">
        <v>291.45</v>
      </c>
      <c r="G60" s="982"/>
      <c r="H60" s="622"/>
      <c r="I60" s="982"/>
      <c r="J60" s="622"/>
      <c r="K60" s="982"/>
      <c r="L60" s="622"/>
      <c r="M60" s="982"/>
      <c r="N60" s="880"/>
      <c r="O60" s="1525"/>
      <c r="P60" s="613"/>
      <c r="Q60" s="162"/>
      <c r="R60" s="1956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755</v>
      </c>
      <c r="B61" s="882" t="s">
        <v>443</v>
      </c>
      <c r="C61" s="879" t="s">
        <v>12</v>
      </c>
      <c r="D61" s="879" t="s">
        <v>1493</v>
      </c>
      <c r="E61" s="875" t="s">
        <v>13</v>
      </c>
      <c r="F61" s="780">
        <v>10.89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756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780">
        <v>22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  <c r="T62" s="1035"/>
    </row>
    <row r="63" spans="1:42" s="224" customFormat="1" ht="15" customHeight="1" x14ac:dyDescent="0.25">
      <c r="A63" s="247">
        <v>45756</v>
      </c>
      <c r="B63" s="882" t="s">
        <v>7511</v>
      </c>
      <c r="C63" s="879" t="s">
        <v>12</v>
      </c>
      <c r="D63" s="879"/>
      <c r="E63" s="875"/>
      <c r="F63" s="780"/>
      <c r="G63" s="982">
        <v>106.6</v>
      </c>
      <c r="H63" s="622"/>
      <c r="I63" s="982"/>
      <c r="J63" s="622">
        <v>106.6</v>
      </c>
      <c r="K63" s="982"/>
      <c r="L63" s="853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ht="15" customHeight="1" x14ac:dyDescent="0.25">
      <c r="A64" s="247">
        <v>45756</v>
      </c>
      <c r="B64" s="882" t="s">
        <v>7728</v>
      </c>
      <c r="C64" s="879" t="s">
        <v>12</v>
      </c>
      <c r="D64" s="879" t="s">
        <v>1524</v>
      </c>
      <c r="E64" s="875" t="s">
        <v>13</v>
      </c>
      <c r="F64" s="780">
        <v>106.6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756</v>
      </c>
      <c r="B65" s="882" t="s">
        <v>14</v>
      </c>
      <c r="C65" s="879" t="s">
        <v>12</v>
      </c>
      <c r="D65" s="879" t="s">
        <v>1486</v>
      </c>
      <c r="E65" s="875" t="s">
        <v>13</v>
      </c>
      <c r="F65" s="780">
        <v>14.58</v>
      </c>
      <c r="G65" s="982"/>
      <c r="H65" s="1008"/>
      <c r="I65" s="1063"/>
      <c r="J65" s="613"/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ht="15" customHeight="1" x14ac:dyDescent="0.25">
      <c r="A66" s="247">
        <v>45757</v>
      </c>
      <c r="B66" s="882" t="s">
        <v>7511</v>
      </c>
      <c r="C66" s="879" t="s">
        <v>12</v>
      </c>
      <c r="D66" s="879"/>
      <c r="E66" s="875"/>
      <c r="F66" s="780"/>
      <c r="G66" s="982">
        <v>85.7</v>
      </c>
      <c r="H66" s="622"/>
      <c r="I66" s="982"/>
      <c r="J66" s="622">
        <v>85.7</v>
      </c>
      <c r="K66" s="982"/>
      <c r="L66" s="853"/>
      <c r="M66" s="982"/>
      <c r="N66" s="622"/>
      <c r="O66" s="1063"/>
      <c r="P66" s="622"/>
      <c r="Q66" s="982"/>
      <c r="R66" s="927"/>
      <c r="S66" s="927"/>
      <c r="T66" s="878"/>
    </row>
    <row r="67" spans="1:42" s="224" customFormat="1" ht="15" customHeight="1" x14ac:dyDescent="0.25">
      <c r="A67" s="247">
        <v>45757</v>
      </c>
      <c r="B67" s="882" t="s">
        <v>7732</v>
      </c>
      <c r="C67" s="879" t="s">
        <v>12</v>
      </c>
      <c r="D67" s="879" t="s">
        <v>1524</v>
      </c>
      <c r="E67" s="875" t="s">
        <v>13</v>
      </c>
      <c r="F67" s="780">
        <v>85.7</v>
      </c>
      <c r="G67" s="982"/>
      <c r="H67" s="622"/>
      <c r="I67" s="982"/>
      <c r="J67" s="622"/>
      <c r="K67" s="982"/>
      <c r="L67" s="622"/>
      <c r="M67" s="982"/>
      <c r="N67" s="880"/>
      <c r="O67" s="1525"/>
      <c r="P67" s="613"/>
      <c r="Q67" s="162"/>
      <c r="R67" s="1956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x14ac:dyDescent="0.25">
      <c r="A68" s="247">
        <v>45757</v>
      </c>
      <c r="B68" s="1275" t="s">
        <v>7731</v>
      </c>
      <c r="C68" s="879" t="s">
        <v>12</v>
      </c>
      <c r="D68" s="1276" t="s">
        <v>1493</v>
      </c>
      <c r="E68" s="1286" t="s">
        <v>13</v>
      </c>
      <c r="F68" s="780">
        <v>6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1028"/>
      <c r="T68" s="878"/>
    </row>
    <row r="69" spans="1:42" s="224" customFormat="1" ht="15" customHeight="1" x14ac:dyDescent="0.25">
      <c r="A69" s="247">
        <v>45757</v>
      </c>
      <c r="B69" s="1275" t="s">
        <v>32</v>
      </c>
      <c r="C69" s="1276" t="s">
        <v>12</v>
      </c>
      <c r="D69" s="1276" t="s">
        <v>1485</v>
      </c>
      <c r="E69" s="1286" t="s">
        <v>13</v>
      </c>
      <c r="F69" s="780">
        <v>23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861"/>
      <c r="T69" s="1035"/>
    </row>
    <row r="70" spans="1:42" s="224" customFormat="1" ht="15" customHeight="1" x14ac:dyDescent="0.25">
      <c r="A70" s="247">
        <v>45758</v>
      </c>
      <c r="B70" s="882" t="s">
        <v>7568</v>
      </c>
      <c r="C70" s="879" t="s">
        <v>12</v>
      </c>
      <c r="D70" s="879" t="s">
        <v>6731</v>
      </c>
      <c r="E70" s="871" t="s">
        <v>13</v>
      </c>
      <c r="F70" s="780">
        <v>65</v>
      </c>
      <c r="G70" s="982"/>
      <c r="H70" s="95"/>
      <c r="I70" s="1064"/>
      <c r="J70" s="622"/>
      <c r="K70" s="982"/>
      <c r="L70" s="622"/>
      <c r="M70" s="982"/>
      <c r="N70" s="622"/>
      <c r="O70" s="1063"/>
      <c r="P70" s="622"/>
      <c r="Q70" s="982"/>
      <c r="R70" s="1028"/>
      <c r="U70" s="958"/>
    </row>
    <row r="71" spans="1:42" s="224" customFormat="1" x14ac:dyDescent="0.25">
      <c r="A71" s="247">
        <v>45758</v>
      </c>
      <c r="B71" s="1275" t="s">
        <v>81</v>
      </c>
      <c r="C71" s="879" t="s">
        <v>12</v>
      </c>
      <c r="D71" s="1276" t="s">
        <v>1493</v>
      </c>
      <c r="E71" s="1286" t="s">
        <v>13</v>
      </c>
      <c r="F71" s="780">
        <v>6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028"/>
      <c r="T71" s="878"/>
    </row>
    <row r="72" spans="1:42" s="224" customFormat="1" ht="15" customHeight="1" x14ac:dyDescent="0.25">
      <c r="A72" s="247">
        <v>45758</v>
      </c>
      <c r="B72" s="882" t="s">
        <v>7511</v>
      </c>
      <c r="C72" s="879" t="s">
        <v>12</v>
      </c>
      <c r="D72" s="879"/>
      <c r="E72" s="875"/>
      <c r="F72" s="780"/>
      <c r="G72" s="982">
        <v>27</v>
      </c>
      <c r="H72" s="622"/>
      <c r="I72" s="982"/>
      <c r="J72" s="622">
        <v>27</v>
      </c>
      <c r="K72" s="982"/>
      <c r="L72" s="853"/>
      <c r="M72" s="982"/>
      <c r="N72" s="622"/>
      <c r="O72" s="1063"/>
      <c r="P72" s="622"/>
      <c r="Q72" s="982"/>
      <c r="R72" s="927"/>
      <c r="S72" s="927"/>
      <c r="T72" s="878"/>
    </row>
    <row r="73" spans="1:42" s="224" customFormat="1" ht="15" customHeight="1" x14ac:dyDescent="0.25">
      <c r="A73" s="247">
        <v>45758</v>
      </c>
      <c r="B73" s="882" t="s">
        <v>7735</v>
      </c>
      <c r="C73" s="879" t="s">
        <v>12</v>
      </c>
      <c r="D73" s="879" t="s">
        <v>1524</v>
      </c>
      <c r="E73" s="875" t="s">
        <v>13</v>
      </c>
      <c r="F73" s="780">
        <v>27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758</v>
      </c>
      <c r="B74" s="882" t="s">
        <v>443</v>
      </c>
      <c r="C74" s="879" t="s">
        <v>12</v>
      </c>
      <c r="D74" s="879" t="s">
        <v>1493</v>
      </c>
      <c r="E74" s="480" t="s">
        <v>13</v>
      </c>
      <c r="F74" s="613">
        <v>20</v>
      </c>
      <c r="G74" s="967"/>
      <c r="H74" s="1008"/>
      <c r="I74" s="1063"/>
      <c r="J74" s="622"/>
      <c r="K74" s="982"/>
      <c r="L74" s="880"/>
      <c r="M74" s="1033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759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8.7799999999999994</v>
      </c>
      <c r="G75" s="982"/>
      <c r="H75" s="1008"/>
      <c r="I75" s="1063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759</v>
      </c>
      <c r="B76" s="882" t="s">
        <v>2629</v>
      </c>
      <c r="C76" s="879" t="s">
        <v>12</v>
      </c>
      <c r="D76" s="879" t="s">
        <v>1489</v>
      </c>
      <c r="E76" s="875" t="s">
        <v>5470</v>
      </c>
      <c r="F76" s="780">
        <v>128.94999999999999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759</v>
      </c>
      <c r="B77" s="882" t="s">
        <v>80</v>
      </c>
      <c r="C77" s="879" t="s">
        <v>12</v>
      </c>
      <c r="D77" s="879" t="s">
        <v>1523</v>
      </c>
      <c r="E77" s="875" t="s">
        <v>13</v>
      </c>
      <c r="F77" s="780">
        <v>18.32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59</v>
      </c>
      <c r="B78" s="882" t="s">
        <v>3120</v>
      </c>
      <c r="C78" s="879" t="s">
        <v>12</v>
      </c>
      <c r="D78" s="879" t="s">
        <v>1493</v>
      </c>
      <c r="E78" s="875" t="s">
        <v>13</v>
      </c>
      <c r="F78" s="780">
        <v>24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760</v>
      </c>
      <c r="B79" s="882" t="s">
        <v>14</v>
      </c>
      <c r="C79" s="879" t="s">
        <v>12</v>
      </c>
      <c r="D79" s="879" t="s">
        <v>1486</v>
      </c>
      <c r="E79" s="875" t="s">
        <v>5470</v>
      </c>
      <c r="F79" s="780">
        <v>16.89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4.25" customHeight="1" x14ac:dyDescent="0.25">
      <c r="A80" s="247">
        <v>45761</v>
      </c>
      <c r="B80" s="882" t="s">
        <v>6130</v>
      </c>
      <c r="C80" s="879" t="s">
        <v>12</v>
      </c>
      <c r="D80" s="879" t="s">
        <v>1491</v>
      </c>
      <c r="E80" s="875" t="s">
        <v>25</v>
      </c>
      <c r="F80" s="1810">
        <v>33.979999999999997</v>
      </c>
      <c r="G80" s="982"/>
      <c r="H80" s="1031"/>
      <c r="I80" s="1525"/>
      <c r="J80" s="622"/>
      <c r="K80" s="982"/>
      <c r="L80" s="880"/>
      <c r="M80" s="1033"/>
      <c r="N80" s="880"/>
      <c r="O80" s="1525"/>
      <c r="P80" s="613"/>
      <c r="Q80" s="162"/>
      <c r="R80" s="1028" t="s">
        <v>71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4.25" customHeight="1" x14ac:dyDescent="0.25">
      <c r="A81" s="247">
        <v>45761</v>
      </c>
      <c r="B81" s="882" t="s">
        <v>7442</v>
      </c>
      <c r="C81" s="879" t="s">
        <v>12</v>
      </c>
      <c r="D81" s="879" t="s">
        <v>1506</v>
      </c>
      <c r="E81" s="875" t="s">
        <v>25</v>
      </c>
      <c r="F81" s="1810">
        <v>80</v>
      </c>
      <c r="G81" s="982"/>
      <c r="H81" s="1031"/>
      <c r="I81" s="1525"/>
      <c r="J81" s="622"/>
      <c r="K81" s="982"/>
      <c r="L81" s="880"/>
      <c r="M81" s="1033"/>
      <c r="N81" s="880"/>
      <c r="O81" s="1525"/>
      <c r="P81" s="613"/>
      <c r="Q81" s="162"/>
      <c r="R81" s="1028" t="s">
        <v>71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4.25" customHeight="1" x14ac:dyDescent="0.25">
      <c r="A82" s="247">
        <v>45761</v>
      </c>
      <c r="B82" s="882" t="s">
        <v>7441</v>
      </c>
      <c r="C82" s="879" t="s">
        <v>12</v>
      </c>
      <c r="D82" s="879" t="s">
        <v>1506</v>
      </c>
      <c r="E82" s="875" t="s">
        <v>25</v>
      </c>
      <c r="F82" s="1810">
        <v>100</v>
      </c>
      <c r="G82" s="982"/>
      <c r="H82" s="1031"/>
      <c r="I82" s="1525"/>
      <c r="J82" s="622"/>
      <c r="K82" s="982"/>
      <c r="L82" s="880"/>
      <c r="M82" s="1033"/>
      <c r="N82" s="880"/>
      <c r="O82" s="1525"/>
      <c r="P82" s="613"/>
      <c r="Q82" s="162"/>
      <c r="R82" s="1028" t="s">
        <v>7137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4.25" customHeight="1" x14ac:dyDescent="0.25">
      <c r="A83" s="247">
        <v>45761</v>
      </c>
      <c r="B83" s="882" t="s">
        <v>7468</v>
      </c>
      <c r="C83" s="879" t="s">
        <v>12</v>
      </c>
      <c r="D83" s="879" t="s">
        <v>1525</v>
      </c>
      <c r="E83" s="875" t="s">
        <v>25</v>
      </c>
      <c r="F83" s="1810">
        <v>63</v>
      </c>
      <c r="G83" s="982"/>
      <c r="H83" s="1031"/>
      <c r="I83" s="1525"/>
      <c r="J83" s="622"/>
      <c r="K83" s="982"/>
      <c r="L83" s="880"/>
      <c r="M83" s="1033"/>
      <c r="N83" s="880"/>
      <c r="O83" s="1525"/>
      <c r="P83" s="613"/>
      <c r="Q83" s="162"/>
      <c r="R83" s="1028" t="s">
        <v>7137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761</v>
      </c>
      <c r="B84" s="882" t="s">
        <v>7511</v>
      </c>
      <c r="C84" s="879" t="s">
        <v>12</v>
      </c>
      <c r="D84" s="879"/>
      <c r="E84" s="875"/>
      <c r="F84" s="780"/>
      <c r="G84" s="982">
        <v>1900</v>
      </c>
      <c r="H84" s="622"/>
      <c r="I84" s="982"/>
      <c r="J84" s="622">
        <v>1900</v>
      </c>
      <c r="K84" s="982"/>
      <c r="L84" s="853"/>
      <c r="M84" s="982"/>
      <c r="N84" s="622"/>
      <c r="O84" s="1063"/>
      <c r="P84" s="622"/>
      <c r="Q84" s="982"/>
      <c r="R84" s="927"/>
      <c r="S84" s="927"/>
      <c r="T84" s="878"/>
    </row>
    <row r="85" spans="1:42" s="224" customFormat="1" ht="15" customHeight="1" x14ac:dyDescent="0.25">
      <c r="A85" s="247">
        <v>45761</v>
      </c>
      <c r="B85" s="882" t="s">
        <v>7740</v>
      </c>
      <c r="C85" s="879" t="s">
        <v>12</v>
      </c>
      <c r="D85" s="879" t="s">
        <v>1524</v>
      </c>
      <c r="E85" s="875" t="s">
        <v>13</v>
      </c>
      <c r="F85" s="780">
        <v>190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761</v>
      </c>
      <c r="B86" s="882" t="s">
        <v>7511</v>
      </c>
      <c r="C86" s="879" t="s">
        <v>12</v>
      </c>
      <c r="D86" s="879"/>
      <c r="E86" s="875"/>
      <c r="F86" s="780"/>
      <c r="G86" s="982">
        <v>2970</v>
      </c>
      <c r="H86" s="622"/>
      <c r="I86" s="982"/>
      <c r="J86" s="622">
        <v>2970</v>
      </c>
      <c r="K86" s="982"/>
      <c r="L86" s="853"/>
      <c r="M86" s="982"/>
      <c r="N86" s="622"/>
      <c r="O86" s="1063"/>
      <c r="P86" s="622"/>
      <c r="Q86" s="982"/>
      <c r="R86" s="927"/>
      <c r="S86" s="927"/>
      <c r="T86" s="878"/>
    </row>
    <row r="87" spans="1:42" s="224" customFormat="1" ht="15" customHeight="1" x14ac:dyDescent="0.25">
      <c r="A87" s="247">
        <v>45761</v>
      </c>
      <c r="B87" s="882" t="s">
        <v>7793</v>
      </c>
      <c r="C87" s="879" t="s">
        <v>12</v>
      </c>
      <c r="D87" s="879" t="s">
        <v>1524</v>
      </c>
      <c r="E87" s="875" t="s">
        <v>13</v>
      </c>
      <c r="F87" s="780">
        <v>2970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761</v>
      </c>
      <c r="B88" s="882" t="s">
        <v>134</v>
      </c>
      <c r="C88" s="879" t="s">
        <v>12</v>
      </c>
      <c r="D88" s="879" t="s">
        <v>1493</v>
      </c>
      <c r="E88" s="875" t="s">
        <v>13</v>
      </c>
      <c r="F88" s="780">
        <v>12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762</v>
      </c>
      <c r="B89" s="882" t="s">
        <v>6329</v>
      </c>
      <c r="C89" s="879" t="s">
        <v>12</v>
      </c>
      <c r="D89" s="879"/>
      <c r="E89" s="875" t="s">
        <v>25</v>
      </c>
      <c r="F89" s="780"/>
      <c r="G89" s="982">
        <v>100</v>
      </c>
      <c r="H89" s="1008"/>
      <c r="I89" s="1063"/>
      <c r="J89" s="613"/>
      <c r="K89" s="982"/>
      <c r="L89" s="622"/>
      <c r="M89" s="982"/>
      <c r="N89" s="622"/>
      <c r="O89" s="1063"/>
      <c r="P89" s="622"/>
      <c r="Q89" s="982"/>
      <c r="R89" s="861"/>
    </row>
    <row r="90" spans="1:42" s="224" customFormat="1" ht="15" customHeight="1" x14ac:dyDescent="0.25">
      <c r="A90" s="247">
        <v>45762</v>
      </c>
      <c r="B90" s="882" t="s">
        <v>7511</v>
      </c>
      <c r="C90" s="879" t="s">
        <v>12</v>
      </c>
      <c r="D90" s="879"/>
      <c r="E90" s="875"/>
      <c r="F90" s="780"/>
      <c r="G90" s="982">
        <v>804.54</v>
      </c>
      <c r="H90" s="622"/>
      <c r="I90" s="982"/>
      <c r="J90" s="622">
        <v>804.54</v>
      </c>
      <c r="K90" s="982"/>
      <c r="L90" s="853"/>
      <c r="M90" s="982"/>
      <c r="N90" s="622"/>
      <c r="O90" s="1063"/>
      <c r="P90" s="622"/>
      <c r="Q90" s="982"/>
      <c r="R90" s="927"/>
      <c r="S90" s="927"/>
      <c r="T90" s="878"/>
    </row>
    <row r="91" spans="1:42" s="224" customFormat="1" ht="15" customHeight="1" x14ac:dyDescent="0.25">
      <c r="A91" s="247">
        <v>45762</v>
      </c>
      <c r="B91" s="882" t="s">
        <v>7749</v>
      </c>
      <c r="C91" s="879" t="s">
        <v>12</v>
      </c>
      <c r="D91" s="879" t="s">
        <v>1524</v>
      </c>
      <c r="E91" s="875" t="s">
        <v>13</v>
      </c>
      <c r="F91" s="780">
        <v>804.54</v>
      </c>
      <c r="G91" s="982"/>
      <c r="H91" s="622"/>
      <c r="I91" s="982"/>
      <c r="J91" s="622"/>
      <c r="K91" s="982"/>
      <c r="L91" s="622"/>
      <c r="M91" s="982"/>
      <c r="N91" s="880"/>
      <c r="O91" s="1525"/>
      <c r="P91" s="613"/>
      <c r="Q91" s="162"/>
      <c r="R91" s="2706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762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16.52</v>
      </c>
      <c r="G92" s="982"/>
      <c r="H92" s="622"/>
      <c r="I92" s="982"/>
      <c r="J92" s="872"/>
      <c r="K92" s="1207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763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7</v>
      </c>
      <c r="G93" s="982"/>
      <c r="H93" s="1008"/>
      <c r="I93" s="1063"/>
      <c r="J93" s="622"/>
      <c r="K93" s="982"/>
      <c r="L93" s="622"/>
      <c r="M93" s="982"/>
      <c r="N93" s="622"/>
      <c r="O93" s="1063"/>
      <c r="P93" s="622"/>
      <c r="Q93" s="982"/>
      <c r="R93" s="861"/>
      <c r="T93" s="1035"/>
    </row>
    <row r="94" spans="1:42" s="224" customFormat="1" ht="15" customHeight="1" x14ac:dyDescent="0.25">
      <c r="A94" s="247">
        <v>45764</v>
      </c>
      <c r="B94" s="882" t="s">
        <v>7563</v>
      </c>
      <c r="C94" s="350" t="s">
        <v>12</v>
      </c>
      <c r="D94" s="350"/>
      <c r="E94" s="480" t="s">
        <v>25</v>
      </c>
      <c r="F94" s="622"/>
      <c r="G94" s="982">
        <v>2520</v>
      </c>
      <c r="H94" s="1008"/>
      <c r="I94" s="1063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764</v>
      </c>
      <c r="B95" s="364" t="s">
        <v>7564</v>
      </c>
      <c r="C95" s="879" t="s">
        <v>12</v>
      </c>
      <c r="D95" s="879"/>
      <c r="E95" s="983" t="s">
        <v>25</v>
      </c>
      <c r="F95" s="780"/>
      <c r="G95" s="982"/>
      <c r="H95" s="622"/>
      <c r="I95" s="982"/>
      <c r="J95" s="2013"/>
      <c r="K95" s="1207"/>
      <c r="L95" s="622"/>
      <c r="M95" s="982"/>
      <c r="N95" s="622"/>
      <c r="O95" s="1063"/>
      <c r="P95" s="622"/>
      <c r="Q95" s="982">
        <v>504</v>
      </c>
      <c r="R95" s="927"/>
      <c r="S95" s="927"/>
      <c r="T95" s="878"/>
    </row>
    <row r="96" spans="1:42" s="224" customFormat="1" ht="15" customHeight="1" x14ac:dyDescent="0.25">
      <c r="A96" s="247">
        <v>45764</v>
      </c>
      <c r="B96" s="364" t="s">
        <v>3354</v>
      </c>
      <c r="C96" s="350" t="s">
        <v>12</v>
      </c>
      <c r="D96" s="350"/>
      <c r="E96" s="145" t="s">
        <v>25</v>
      </c>
      <c r="F96" s="613"/>
      <c r="G96" s="967"/>
      <c r="H96" s="1008"/>
      <c r="I96" s="1063"/>
      <c r="J96" s="622"/>
      <c r="K96" s="982"/>
      <c r="L96" s="880"/>
      <c r="M96" s="1033"/>
      <c r="N96" s="880"/>
      <c r="O96" s="1525"/>
      <c r="P96" s="613"/>
      <c r="Q96" s="162">
        <v>199.68</v>
      </c>
      <c r="R96" s="2018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26" s="224" customFormat="1" ht="15" customHeight="1" x14ac:dyDescent="0.25">
      <c r="A97" s="247">
        <v>45764</v>
      </c>
      <c r="B97" s="862" t="s">
        <v>2867</v>
      </c>
      <c r="C97" s="350" t="s">
        <v>12</v>
      </c>
      <c r="D97" s="874" t="s">
        <v>1504</v>
      </c>
      <c r="E97" s="887" t="s">
        <v>13</v>
      </c>
      <c r="F97" s="1245"/>
      <c r="G97" s="982"/>
      <c r="H97" s="1009"/>
      <c r="I97" s="1063"/>
      <c r="J97" s="622"/>
      <c r="K97" s="982"/>
      <c r="L97" s="853"/>
      <c r="M97" s="982"/>
      <c r="N97" s="853"/>
      <c r="O97" s="1063"/>
      <c r="P97" s="622"/>
      <c r="Q97" s="982"/>
      <c r="R97" s="1690" t="s">
        <v>7577</v>
      </c>
      <c r="S97" s="1690"/>
      <c r="T97" s="1690"/>
      <c r="U97" s="1690"/>
      <c r="V97" s="1690"/>
      <c r="W97" s="1690"/>
      <c r="X97" s="1690"/>
      <c r="Y97" s="1690"/>
      <c r="Z97" s="1690"/>
    </row>
    <row r="98" spans="1:26" s="224" customFormat="1" ht="14.25" customHeight="1" x14ac:dyDescent="0.25">
      <c r="A98" s="247">
        <v>45764</v>
      </c>
      <c r="B98" s="364" t="s">
        <v>2977</v>
      </c>
      <c r="C98" s="350" t="s">
        <v>12</v>
      </c>
      <c r="D98" s="350" t="s">
        <v>1491</v>
      </c>
      <c r="E98" s="875" t="s">
        <v>13</v>
      </c>
      <c r="F98" s="1047">
        <v>400</v>
      </c>
      <c r="G98" s="982"/>
      <c r="H98" s="1008"/>
      <c r="I98" s="1063"/>
      <c r="J98" s="622"/>
      <c r="K98" s="982"/>
      <c r="L98" s="622"/>
      <c r="M98" s="982"/>
      <c r="N98" s="622"/>
      <c r="O98" s="1063"/>
      <c r="P98" s="622"/>
      <c r="Q98" s="982"/>
      <c r="R98" s="1029"/>
      <c r="S98" s="89"/>
      <c r="T98" s="930"/>
    </row>
    <row r="99" spans="1:26" s="224" customFormat="1" ht="15" customHeight="1" x14ac:dyDescent="0.25">
      <c r="A99" s="247">
        <v>45764</v>
      </c>
      <c r="B99" s="349" t="s">
        <v>7565</v>
      </c>
      <c r="C99" s="887" t="s">
        <v>12</v>
      </c>
      <c r="D99" s="350" t="s">
        <v>1524</v>
      </c>
      <c r="E99" s="887" t="s">
        <v>13</v>
      </c>
      <c r="F99" s="613">
        <v>147.4975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927"/>
      <c r="S99" s="999"/>
      <c r="T99" s="878"/>
    </row>
    <row r="100" spans="1:26" s="224" customFormat="1" ht="15" customHeight="1" x14ac:dyDescent="0.25">
      <c r="A100" s="247">
        <v>45764</v>
      </c>
      <c r="B100" s="349" t="s">
        <v>7565</v>
      </c>
      <c r="C100" s="887" t="s">
        <v>12</v>
      </c>
      <c r="D100" s="350" t="s">
        <v>1524</v>
      </c>
      <c r="E100" s="887" t="s">
        <v>13</v>
      </c>
      <c r="F100" s="613">
        <v>147.4975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26" s="224" customFormat="1" ht="15" customHeight="1" x14ac:dyDescent="0.25">
      <c r="A101" s="247">
        <v>45764</v>
      </c>
      <c r="B101" s="349" t="s">
        <v>7565</v>
      </c>
      <c r="C101" s="887" t="s">
        <v>12</v>
      </c>
      <c r="D101" s="350" t="s">
        <v>1524</v>
      </c>
      <c r="E101" s="887" t="s">
        <v>13</v>
      </c>
      <c r="F101" s="613">
        <v>474.997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26" s="224" customFormat="1" ht="15" customHeight="1" x14ac:dyDescent="0.25">
      <c r="A102" s="247">
        <v>45764</v>
      </c>
      <c r="B102" s="349" t="s">
        <v>7565</v>
      </c>
      <c r="C102" s="887" t="s">
        <v>12</v>
      </c>
      <c r="D102" s="350" t="s">
        <v>1524</v>
      </c>
      <c r="E102" s="887" t="s">
        <v>13</v>
      </c>
      <c r="F102" s="613">
        <v>174.997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26" s="224" customFormat="1" ht="15" customHeight="1" x14ac:dyDescent="0.25">
      <c r="A103" s="247">
        <v>45764</v>
      </c>
      <c r="B103" s="349" t="s">
        <v>7565</v>
      </c>
      <c r="C103" s="887" t="s">
        <v>12</v>
      </c>
      <c r="D103" s="350" t="s">
        <v>1524</v>
      </c>
      <c r="E103" s="887" t="s">
        <v>13</v>
      </c>
      <c r="F103" s="613">
        <v>157.497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26" s="224" customFormat="1" ht="15" customHeight="1" x14ac:dyDescent="0.25">
      <c r="A104" s="247">
        <v>45764</v>
      </c>
      <c r="B104" s="349" t="s">
        <v>7565</v>
      </c>
      <c r="C104" s="887" t="s">
        <v>12</v>
      </c>
      <c r="D104" s="350" t="s">
        <v>1524</v>
      </c>
      <c r="E104" s="887" t="s">
        <v>13</v>
      </c>
      <c r="F104" s="613">
        <v>274.9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26" s="224" customFormat="1" ht="15" customHeight="1" x14ac:dyDescent="0.25">
      <c r="A105" s="247">
        <v>45764</v>
      </c>
      <c r="B105" s="349" t="s">
        <v>7565</v>
      </c>
      <c r="C105" s="887" t="s">
        <v>12</v>
      </c>
      <c r="D105" s="350" t="s">
        <v>1524</v>
      </c>
      <c r="E105" s="887" t="s">
        <v>13</v>
      </c>
      <c r="F105" s="613">
        <v>149.9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26" s="224" customFormat="1" ht="15" customHeight="1" x14ac:dyDescent="0.25">
      <c r="A106" s="247">
        <v>45764</v>
      </c>
      <c r="B106" s="349" t="s">
        <v>7565</v>
      </c>
      <c r="C106" s="887" t="s">
        <v>12</v>
      </c>
      <c r="D106" s="350" t="s">
        <v>1524</v>
      </c>
      <c r="E106" s="887" t="s">
        <v>13</v>
      </c>
      <c r="F106" s="613">
        <v>1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26" s="224" customFormat="1" ht="15" customHeight="1" x14ac:dyDescent="0.25">
      <c r="A107" s="247">
        <v>45764</v>
      </c>
      <c r="B107" s="349" t="s">
        <v>7565</v>
      </c>
      <c r="C107" s="887" t="s">
        <v>12</v>
      </c>
      <c r="D107" s="350" t="s">
        <v>1506</v>
      </c>
      <c r="E107" s="887" t="s">
        <v>13</v>
      </c>
      <c r="F107" s="613">
        <v>80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26" s="224" customFormat="1" ht="15" customHeight="1" x14ac:dyDescent="0.25">
      <c r="A108" s="247">
        <v>45764</v>
      </c>
      <c r="B108" s="349" t="s">
        <v>7565</v>
      </c>
      <c r="C108" s="887" t="s">
        <v>12</v>
      </c>
      <c r="D108" s="350" t="s">
        <v>1524</v>
      </c>
      <c r="E108" s="887" t="s">
        <v>13</v>
      </c>
      <c r="F108" s="613">
        <v>114.42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26" s="224" customFormat="1" ht="15" customHeight="1" x14ac:dyDescent="0.25">
      <c r="A109" s="247">
        <v>45764</v>
      </c>
      <c r="B109" s="349" t="s">
        <v>7565</v>
      </c>
      <c r="C109" s="887" t="s">
        <v>12</v>
      </c>
      <c r="D109" s="350" t="s">
        <v>1524</v>
      </c>
      <c r="E109" s="887" t="s">
        <v>13</v>
      </c>
      <c r="F109" s="613">
        <v>299.5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26" s="224" customFormat="1" ht="15" customHeight="1" x14ac:dyDescent="0.25">
      <c r="A110" s="247">
        <v>45764</v>
      </c>
      <c r="B110" s="349" t="s">
        <v>7565</v>
      </c>
      <c r="C110" s="887" t="s">
        <v>12</v>
      </c>
      <c r="D110" s="350" t="s">
        <v>1524</v>
      </c>
      <c r="E110" s="887" t="s">
        <v>13</v>
      </c>
      <c r="F110" s="613">
        <v>83.98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26" s="224" customFormat="1" ht="15" customHeight="1" x14ac:dyDescent="0.25">
      <c r="A111" s="247">
        <v>45764</v>
      </c>
      <c r="B111" s="349" t="s">
        <v>7565</v>
      </c>
      <c r="C111" s="887" t="s">
        <v>12</v>
      </c>
      <c r="D111" s="350" t="s">
        <v>1524</v>
      </c>
      <c r="E111" s="887" t="s">
        <v>13</v>
      </c>
      <c r="F111" s="613">
        <v>250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26" s="224" customFormat="1" ht="15" customHeight="1" x14ac:dyDescent="0.25">
      <c r="A112" s="247">
        <v>45764</v>
      </c>
      <c r="B112" s="349" t="s">
        <v>7565</v>
      </c>
      <c r="C112" s="887" t="s">
        <v>12</v>
      </c>
      <c r="D112" s="1005" t="s">
        <v>6731</v>
      </c>
      <c r="E112" s="887" t="s">
        <v>13</v>
      </c>
      <c r="F112" s="1116">
        <v>50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764</v>
      </c>
      <c r="B113" s="349" t="s">
        <v>7565</v>
      </c>
      <c r="C113" s="887" t="s">
        <v>12</v>
      </c>
      <c r="D113" s="350" t="s">
        <v>1525</v>
      </c>
      <c r="E113" s="887" t="s">
        <v>13</v>
      </c>
      <c r="F113" s="613">
        <v>92.8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764</v>
      </c>
      <c r="B114" s="349" t="s">
        <v>7565</v>
      </c>
      <c r="C114" s="887" t="s">
        <v>12</v>
      </c>
      <c r="D114" s="350" t="s">
        <v>1491</v>
      </c>
      <c r="E114" s="887" t="s">
        <v>13</v>
      </c>
      <c r="F114" s="613">
        <v>29.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764</v>
      </c>
      <c r="B115" s="882" t="s">
        <v>7566</v>
      </c>
      <c r="C115" s="879" t="s">
        <v>12</v>
      </c>
      <c r="D115" s="879" t="s">
        <v>1499</v>
      </c>
      <c r="E115" s="871" t="s">
        <v>13</v>
      </c>
      <c r="F115" s="780">
        <v>0</v>
      </c>
      <c r="G115" s="982"/>
      <c r="H115" s="1008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28" t="s">
        <v>7729</v>
      </c>
      <c r="T115" s="1123"/>
      <c r="U115" s="999"/>
    </row>
    <row r="116" spans="1:42" s="224" customFormat="1" ht="15" customHeight="1" x14ac:dyDescent="0.25">
      <c r="A116" s="247">
        <v>45764</v>
      </c>
      <c r="B116" s="882" t="s">
        <v>6814</v>
      </c>
      <c r="C116" s="879" t="s">
        <v>12</v>
      </c>
      <c r="D116" s="879"/>
      <c r="E116" s="875" t="s">
        <v>13</v>
      </c>
      <c r="F116" s="780"/>
      <c r="G116" s="982">
        <v>2290.4299999999998</v>
      </c>
      <c r="H116" s="1008"/>
      <c r="I116" s="1063"/>
      <c r="J116" s="622">
        <v>2290.4299999999998</v>
      </c>
      <c r="K116" s="982"/>
      <c r="L116" s="622"/>
      <c r="M116" s="982"/>
      <c r="N116" s="622"/>
      <c r="O116" s="1063"/>
      <c r="P116" s="622"/>
      <c r="Q116" s="982"/>
      <c r="R116" s="941"/>
    </row>
    <row r="117" spans="1:42" s="224" customFormat="1" ht="15" customHeight="1" x14ac:dyDescent="0.25">
      <c r="A117" s="247">
        <v>45764</v>
      </c>
      <c r="B117" s="882" t="s">
        <v>7700</v>
      </c>
      <c r="C117" s="879" t="s">
        <v>12</v>
      </c>
      <c r="D117" s="879"/>
      <c r="E117" s="875" t="s">
        <v>13</v>
      </c>
      <c r="F117" s="780">
        <v>700</v>
      </c>
      <c r="G117" s="982"/>
      <c r="H117" s="95"/>
      <c r="I117" s="1064"/>
      <c r="J117" s="622"/>
      <c r="K117" s="982">
        <v>700</v>
      </c>
      <c r="L117" s="622"/>
      <c r="M117" s="982"/>
      <c r="N117" s="622"/>
      <c r="O117" s="982"/>
      <c r="P117" s="622"/>
      <c r="Q117" s="982"/>
      <c r="R117" s="1210"/>
      <c r="S117" s="1038"/>
      <c r="T117" s="861"/>
    </row>
    <row r="118" spans="1:42" s="224" customFormat="1" ht="15" customHeight="1" x14ac:dyDescent="0.25">
      <c r="A118" s="247">
        <v>45764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780">
        <v>23</v>
      </c>
      <c r="G118" s="982"/>
      <c r="H118" s="1008"/>
      <c r="I118" s="1063"/>
      <c r="J118" s="622"/>
      <c r="K118" s="982"/>
      <c r="L118" s="622"/>
      <c r="M118" s="982"/>
      <c r="N118" s="622"/>
      <c r="O118" s="1063"/>
      <c r="P118" s="622"/>
      <c r="Q118" s="982"/>
      <c r="R118" s="861"/>
      <c r="T118" s="1035"/>
    </row>
    <row r="119" spans="1:42" s="224" customFormat="1" ht="15" customHeight="1" x14ac:dyDescent="0.25">
      <c r="A119" s="247">
        <v>45764</v>
      </c>
      <c r="B119" s="882" t="s">
        <v>7795</v>
      </c>
      <c r="C119" s="879" t="s">
        <v>12</v>
      </c>
      <c r="D119" s="879"/>
      <c r="E119" s="875"/>
      <c r="F119" s="780"/>
      <c r="G119" s="982"/>
      <c r="H119" s="95"/>
      <c r="I119" s="1064"/>
      <c r="J119" s="613"/>
      <c r="K119" s="64">
        <v>3021.51</v>
      </c>
      <c r="L119" s="622"/>
      <c r="M119" s="982"/>
      <c r="N119" s="622"/>
      <c r="O119" s="1063"/>
      <c r="P119" s="1116"/>
      <c r="Q119" s="1215"/>
      <c r="R119" s="1028">
        <v>4998</v>
      </c>
      <c r="U119" s="958"/>
    </row>
    <row r="120" spans="1:42" s="224" customFormat="1" ht="15" customHeight="1" x14ac:dyDescent="0.25">
      <c r="A120" s="247">
        <v>45764</v>
      </c>
      <c r="B120" s="882" t="s">
        <v>7794</v>
      </c>
      <c r="C120" s="879" t="s">
        <v>12</v>
      </c>
      <c r="D120" s="879"/>
      <c r="E120" s="875"/>
      <c r="F120" s="780"/>
      <c r="G120" s="982"/>
      <c r="H120" s="95"/>
      <c r="I120" s="1064"/>
      <c r="J120" s="613"/>
      <c r="K120" s="64">
        <v>1976.85</v>
      </c>
      <c r="L120" s="622"/>
      <c r="M120" s="982"/>
      <c r="N120" s="622"/>
      <c r="O120" s="1525"/>
      <c r="P120" s="1116"/>
      <c r="Q120" s="1215"/>
      <c r="R120" s="1028"/>
      <c r="U120" s="958"/>
    </row>
    <row r="121" spans="1:42" s="224" customFormat="1" ht="15" customHeight="1" x14ac:dyDescent="0.25">
      <c r="A121" s="247">
        <v>45764</v>
      </c>
      <c r="B121" s="882" t="s">
        <v>7800</v>
      </c>
      <c r="C121" s="879" t="s">
        <v>12</v>
      </c>
      <c r="D121" s="879" t="s">
        <v>1489</v>
      </c>
      <c r="E121" s="871" t="s">
        <v>13</v>
      </c>
      <c r="F121" s="780">
        <v>5</v>
      </c>
      <c r="G121" s="982"/>
      <c r="H121" s="95"/>
      <c r="I121" s="1064"/>
      <c r="J121" s="613"/>
      <c r="K121" s="6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764</v>
      </c>
      <c r="B122" s="882" t="s">
        <v>443</v>
      </c>
      <c r="C122" s="879" t="s">
        <v>12</v>
      </c>
      <c r="D122" s="879" t="s">
        <v>1493</v>
      </c>
      <c r="E122" s="871" t="s">
        <v>13</v>
      </c>
      <c r="F122" s="780">
        <v>14.9</v>
      </c>
      <c r="G122" s="982"/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42" s="224" customFormat="1" ht="15" customHeight="1" x14ac:dyDescent="0.25">
      <c r="A123" s="247">
        <v>45765</v>
      </c>
      <c r="B123" s="882" t="s">
        <v>14</v>
      </c>
      <c r="C123" s="879" t="s">
        <v>12</v>
      </c>
      <c r="D123" s="879" t="s">
        <v>1486</v>
      </c>
      <c r="E123" s="875" t="s">
        <v>13</v>
      </c>
      <c r="F123" s="780">
        <v>8.3800000000000008</v>
      </c>
      <c r="G123" s="982"/>
      <c r="H123" s="622"/>
      <c r="I123" s="982"/>
      <c r="J123" s="872"/>
      <c r="K123" s="1207"/>
      <c r="L123" s="622"/>
      <c r="M123" s="982"/>
      <c r="N123" s="622"/>
      <c r="O123" s="1063"/>
      <c r="P123" s="622"/>
      <c r="Q123" s="982"/>
      <c r="R123" s="1028"/>
      <c r="S123" s="959"/>
      <c r="T123" s="878"/>
      <c r="U123" s="958"/>
    </row>
    <row r="124" spans="1:42" s="224" customFormat="1" ht="15" customHeight="1" x14ac:dyDescent="0.25">
      <c r="A124" s="247">
        <v>45766</v>
      </c>
      <c r="B124" s="882" t="s">
        <v>7511</v>
      </c>
      <c r="C124" s="879" t="s">
        <v>12</v>
      </c>
      <c r="D124" s="879"/>
      <c r="E124" s="875"/>
      <c r="F124" s="780"/>
      <c r="G124" s="982">
        <v>40</v>
      </c>
      <c r="H124" s="622"/>
      <c r="I124" s="982"/>
      <c r="J124" s="622">
        <v>40</v>
      </c>
      <c r="K124" s="982"/>
      <c r="L124" s="853"/>
      <c r="M124" s="982"/>
      <c r="N124" s="622"/>
      <c r="O124" s="1063"/>
      <c r="P124" s="622"/>
      <c r="Q124" s="982"/>
      <c r="R124" s="927"/>
      <c r="S124" s="927"/>
      <c r="T124" s="878"/>
    </row>
    <row r="125" spans="1:42" s="224" customFormat="1" ht="15" customHeight="1" x14ac:dyDescent="0.25">
      <c r="A125" s="247">
        <v>45766</v>
      </c>
      <c r="B125" s="882" t="s">
        <v>7364</v>
      </c>
      <c r="C125" s="879" t="s">
        <v>12</v>
      </c>
      <c r="D125" s="879" t="s">
        <v>1524</v>
      </c>
      <c r="E125" s="875" t="s">
        <v>13</v>
      </c>
      <c r="F125" s="780">
        <v>40</v>
      </c>
      <c r="G125" s="982"/>
      <c r="H125" s="622"/>
      <c r="I125" s="982"/>
      <c r="J125" s="622"/>
      <c r="K125" s="982"/>
      <c r="L125" s="622"/>
      <c r="M125" s="982"/>
      <c r="N125" s="880"/>
      <c r="O125" s="1525"/>
      <c r="P125" s="613"/>
      <c r="Q125" s="162"/>
      <c r="R125" s="270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766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9.2799999999999994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766</v>
      </c>
      <c r="B127" s="882" t="s">
        <v>7217</v>
      </c>
      <c r="C127" s="879" t="s">
        <v>12</v>
      </c>
      <c r="D127" s="879" t="s">
        <v>1489</v>
      </c>
      <c r="E127" s="875" t="s">
        <v>13</v>
      </c>
      <c r="F127" s="780">
        <v>14</v>
      </c>
      <c r="G127" s="982"/>
      <c r="H127" s="622"/>
      <c r="I127" s="982"/>
      <c r="J127" s="1116"/>
      <c r="K127" s="1207"/>
      <c r="L127" s="622"/>
      <c r="M127" s="982"/>
      <c r="N127" s="622"/>
      <c r="O127" s="1063"/>
      <c r="P127" s="880"/>
      <c r="Q127" s="1033"/>
      <c r="R127" s="927"/>
      <c r="T127" s="878"/>
    </row>
    <row r="128" spans="1:42" s="224" customFormat="1" ht="15" customHeight="1" x14ac:dyDescent="0.25">
      <c r="A128" s="247">
        <v>45766</v>
      </c>
      <c r="B128" s="882" t="s">
        <v>7122</v>
      </c>
      <c r="C128" s="879" t="s">
        <v>12</v>
      </c>
      <c r="D128" s="879" t="s">
        <v>1489</v>
      </c>
      <c r="E128" s="875" t="s">
        <v>13</v>
      </c>
      <c r="F128" s="780">
        <v>13</v>
      </c>
      <c r="G128" s="982"/>
      <c r="H128" s="622"/>
      <c r="I128" s="982"/>
      <c r="J128" s="1116"/>
      <c r="K128" s="1207"/>
      <c r="L128" s="622"/>
      <c r="M128" s="982"/>
      <c r="N128" s="622"/>
      <c r="O128" s="1063"/>
      <c r="P128" s="880"/>
      <c r="Q128" s="1033"/>
      <c r="R128" s="927"/>
      <c r="T128" s="878"/>
    </row>
    <row r="129" spans="1:42" s="224" customFormat="1" ht="15" customHeight="1" x14ac:dyDescent="0.25">
      <c r="A129" s="247">
        <v>45766</v>
      </c>
      <c r="B129" s="882" t="s">
        <v>7801</v>
      </c>
      <c r="C129" s="879" t="s">
        <v>12</v>
      </c>
      <c r="D129" s="879" t="s">
        <v>1489</v>
      </c>
      <c r="E129" s="871" t="s">
        <v>5470</v>
      </c>
      <c r="F129" s="780">
        <v>57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766</v>
      </c>
      <c r="B130" s="882" t="s">
        <v>443</v>
      </c>
      <c r="C130" s="879" t="s">
        <v>12</v>
      </c>
      <c r="D130" s="879" t="s">
        <v>1493</v>
      </c>
      <c r="E130" s="871" t="s">
        <v>13</v>
      </c>
      <c r="F130" s="780">
        <v>41.8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767</v>
      </c>
      <c r="B131" s="882" t="s">
        <v>14</v>
      </c>
      <c r="C131" s="879" t="s">
        <v>12</v>
      </c>
      <c r="D131" s="879" t="s">
        <v>1486</v>
      </c>
      <c r="E131" s="875" t="s">
        <v>13</v>
      </c>
      <c r="F131" s="780">
        <v>7.84</v>
      </c>
      <c r="G131" s="982"/>
      <c r="H131" s="622"/>
      <c r="I131" s="982"/>
      <c r="J131" s="872"/>
      <c r="K131" s="1207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42" s="224" customFormat="1" ht="15" customHeight="1" x14ac:dyDescent="0.25">
      <c r="A132" s="247">
        <v>45768</v>
      </c>
      <c r="B132" s="882" t="s">
        <v>14</v>
      </c>
      <c r="C132" s="879" t="s">
        <v>12</v>
      </c>
      <c r="D132" s="879" t="s">
        <v>1486</v>
      </c>
      <c r="E132" s="875" t="s">
        <v>13</v>
      </c>
      <c r="F132" s="780">
        <v>8.7100000000000009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768</v>
      </c>
      <c r="B133" s="882" t="s">
        <v>103</v>
      </c>
      <c r="C133" s="879" t="s">
        <v>12</v>
      </c>
      <c r="D133" s="879" t="s">
        <v>1493</v>
      </c>
      <c r="E133" s="871" t="s">
        <v>13</v>
      </c>
      <c r="F133" s="780">
        <v>16</v>
      </c>
      <c r="G133" s="982"/>
      <c r="H133" s="95"/>
      <c r="I133" s="1064"/>
      <c r="J133" s="613"/>
      <c r="K133" s="6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769</v>
      </c>
      <c r="B134" s="882" t="s">
        <v>7511</v>
      </c>
      <c r="C134" s="879" t="s">
        <v>12</v>
      </c>
      <c r="D134" s="879"/>
      <c r="E134" s="875" t="s">
        <v>13</v>
      </c>
      <c r="F134" s="780"/>
      <c r="G134" s="982">
        <v>39.6</v>
      </c>
      <c r="H134" s="1008"/>
      <c r="I134" s="1063"/>
      <c r="J134" s="622">
        <v>39.6</v>
      </c>
      <c r="K134" s="982"/>
      <c r="L134" s="622"/>
      <c r="M134" s="982"/>
      <c r="N134" s="622"/>
      <c r="O134" s="1063"/>
      <c r="P134" s="622"/>
      <c r="Q134" s="982"/>
      <c r="R134" s="941"/>
    </row>
    <row r="135" spans="1:42" s="224" customFormat="1" ht="15" customHeight="1" x14ac:dyDescent="0.25">
      <c r="A135" s="247">
        <v>45769</v>
      </c>
      <c r="B135" s="882" t="s">
        <v>7808</v>
      </c>
      <c r="C135" s="879" t="s">
        <v>12</v>
      </c>
      <c r="D135" s="879" t="s">
        <v>1524</v>
      </c>
      <c r="E135" s="875" t="s">
        <v>13</v>
      </c>
      <c r="F135" s="780">
        <v>39.6</v>
      </c>
      <c r="G135" s="982"/>
      <c r="H135" s="95"/>
      <c r="I135" s="1064"/>
      <c r="J135" s="622"/>
      <c r="K135" s="982"/>
      <c r="L135" s="622"/>
      <c r="M135" s="982"/>
      <c r="N135" s="622"/>
      <c r="O135" s="982"/>
      <c r="P135" s="622"/>
      <c r="Q135" s="982"/>
      <c r="R135" s="1210"/>
      <c r="S135" s="1038"/>
      <c r="T135" s="861"/>
    </row>
    <row r="136" spans="1:42" s="224" customFormat="1" ht="15" customHeight="1" x14ac:dyDescent="0.25">
      <c r="A136" s="247">
        <v>45769</v>
      </c>
      <c r="B136" s="882" t="s">
        <v>7511</v>
      </c>
      <c r="C136" s="879" t="s">
        <v>12</v>
      </c>
      <c r="D136" s="879"/>
      <c r="E136" s="875" t="s">
        <v>13</v>
      </c>
      <c r="F136" s="780"/>
      <c r="G136" s="982">
        <v>875</v>
      </c>
      <c r="H136" s="1008"/>
      <c r="I136" s="1063"/>
      <c r="J136" s="622">
        <v>875</v>
      </c>
      <c r="K136" s="982"/>
      <c r="L136" s="622"/>
      <c r="M136" s="982"/>
      <c r="N136" s="622"/>
      <c r="O136" s="1063"/>
      <c r="P136" s="622"/>
      <c r="Q136" s="982"/>
      <c r="R136" s="941"/>
    </row>
    <row r="137" spans="1:42" s="224" customFormat="1" ht="15" customHeight="1" x14ac:dyDescent="0.25">
      <c r="A137" s="247">
        <v>45769</v>
      </c>
      <c r="B137" s="882" t="s">
        <v>7809</v>
      </c>
      <c r="C137" s="879" t="s">
        <v>12</v>
      </c>
      <c r="D137" s="879" t="s">
        <v>1524</v>
      </c>
      <c r="E137" s="875" t="s">
        <v>13</v>
      </c>
      <c r="F137" s="780">
        <v>875</v>
      </c>
      <c r="G137" s="982"/>
      <c r="H137" s="95"/>
      <c r="I137" s="1064"/>
      <c r="J137" s="622"/>
      <c r="K137" s="982"/>
      <c r="L137" s="622"/>
      <c r="M137" s="982"/>
      <c r="N137" s="622"/>
      <c r="O137" s="982"/>
      <c r="P137" s="622"/>
      <c r="Q137" s="982"/>
      <c r="R137" s="1210"/>
      <c r="S137" s="1038"/>
      <c r="T137" s="861"/>
    </row>
    <row r="138" spans="1:42" s="224" customFormat="1" ht="15" customHeight="1" x14ac:dyDescent="0.25">
      <c r="A138" s="247">
        <v>45769</v>
      </c>
      <c r="B138" s="882" t="s">
        <v>6329</v>
      </c>
      <c r="C138" s="879" t="s">
        <v>12</v>
      </c>
      <c r="D138" s="879"/>
      <c r="E138" s="875" t="s">
        <v>25</v>
      </c>
      <c r="F138" s="780"/>
      <c r="G138" s="982">
        <v>100</v>
      </c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769</v>
      </c>
      <c r="B139" s="1275" t="s">
        <v>32</v>
      </c>
      <c r="C139" s="1276" t="s">
        <v>12</v>
      </c>
      <c r="D139" s="1276" t="s">
        <v>1485</v>
      </c>
      <c r="E139" s="1286" t="s">
        <v>13</v>
      </c>
      <c r="F139" s="780">
        <v>23</v>
      </c>
      <c r="G139" s="982"/>
      <c r="H139" s="1008"/>
      <c r="I139" s="1063"/>
      <c r="J139" s="622"/>
      <c r="K139" s="982"/>
      <c r="L139" s="622"/>
      <c r="M139" s="982"/>
      <c r="N139" s="622"/>
      <c r="O139" s="1063"/>
      <c r="P139" s="622"/>
      <c r="Q139" s="982"/>
      <c r="R139" s="861"/>
      <c r="T139" s="1035"/>
    </row>
    <row r="140" spans="1:42" s="224" customFormat="1" ht="15" customHeight="1" x14ac:dyDescent="0.25">
      <c r="A140" s="247">
        <v>45769</v>
      </c>
      <c r="B140" s="1275" t="s">
        <v>7819</v>
      </c>
      <c r="C140" s="1276" t="s">
        <v>12</v>
      </c>
      <c r="D140" s="1276" t="s">
        <v>1489</v>
      </c>
      <c r="E140" s="1286" t="s">
        <v>13</v>
      </c>
      <c r="F140" s="780">
        <v>19.89</v>
      </c>
      <c r="G140" s="982"/>
      <c r="H140" s="1008"/>
      <c r="I140" s="1063"/>
      <c r="J140" s="622"/>
      <c r="K140" s="982"/>
      <c r="L140" s="622"/>
      <c r="M140" s="982"/>
      <c r="N140" s="622"/>
      <c r="O140" s="1063"/>
      <c r="P140" s="622"/>
      <c r="Q140" s="982"/>
      <c r="R140" s="861"/>
      <c r="T140" s="1035"/>
    </row>
    <row r="141" spans="1:42" s="224" customFormat="1" ht="15" customHeight="1" x14ac:dyDescent="0.25">
      <c r="A141" s="247">
        <v>45769</v>
      </c>
      <c r="B141" s="882" t="s">
        <v>7818</v>
      </c>
      <c r="C141" s="879" t="s">
        <v>12</v>
      </c>
      <c r="D141" s="879" t="s">
        <v>1506</v>
      </c>
      <c r="E141" s="875" t="s">
        <v>13</v>
      </c>
      <c r="F141" s="780">
        <v>14</v>
      </c>
      <c r="G141" s="982"/>
      <c r="H141" s="622"/>
      <c r="I141" s="982"/>
      <c r="J141" s="872"/>
      <c r="K141" s="1207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42" s="224" customFormat="1" ht="15" customHeight="1" x14ac:dyDescent="0.25">
      <c r="A142" s="247">
        <v>45769</v>
      </c>
      <c r="B142" s="882" t="s">
        <v>14</v>
      </c>
      <c r="C142" s="879" t="s">
        <v>12</v>
      </c>
      <c r="D142" s="879" t="s">
        <v>1486</v>
      </c>
      <c r="E142" s="875" t="s">
        <v>13</v>
      </c>
      <c r="F142" s="780">
        <v>8.32</v>
      </c>
      <c r="G142" s="982"/>
      <c r="H142" s="622"/>
      <c r="I142" s="982"/>
      <c r="J142" s="872"/>
      <c r="K142" s="1207"/>
      <c r="L142" s="622"/>
      <c r="M142" s="982"/>
      <c r="N142" s="622"/>
      <c r="O142" s="1063"/>
      <c r="P142" s="622"/>
      <c r="Q142" s="982"/>
      <c r="R142" s="1028"/>
      <c r="S142" s="959"/>
      <c r="T142" s="878"/>
      <c r="U142" s="958"/>
    </row>
    <row r="143" spans="1:42" s="224" customFormat="1" ht="15" customHeight="1" x14ac:dyDescent="0.25">
      <c r="A143" s="247">
        <v>45770</v>
      </c>
      <c r="B143" s="1275" t="s">
        <v>7710</v>
      </c>
      <c r="C143" s="1276" t="s">
        <v>12</v>
      </c>
      <c r="D143" s="1276"/>
      <c r="E143" s="1286" t="s">
        <v>13</v>
      </c>
      <c r="F143" s="613">
        <v>241.56</v>
      </c>
      <c r="G143" s="967"/>
      <c r="H143" s="1008"/>
      <c r="I143" s="1063"/>
      <c r="J143" s="613"/>
      <c r="K143" s="6"/>
      <c r="L143" s="622"/>
      <c r="M143" s="982"/>
      <c r="N143" s="622"/>
      <c r="O143" s="1063"/>
      <c r="P143" s="613"/>
      <c r="Q143" s="64"/>
      <c r="R143" s="1024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770</v>
      </c>
      <c r="B144" s="1275" t="s">
        <v>6755</v>
      </c>
      <c r="C144" s="1276" t="s">
        <v>12</v>
      </c>
      <c r="D144" s="1276"/>
      <c r="E144" s="1286"/>
      <c r="F144" s="613"/>
      <c r="G144" s="967">
        <v>241.56</v>
      </c>
      <c r="H144" s="1008"/>
      <c r="I144" s="1063"/>
      <c r="J144" s="613"/>
      <c r="K144" s="6"/>
      <c r="L144" s="622"/>
      <c r="M144" s="982"/>
      <c r="N144" s="622"/>
      <c r="O144" s="1063"/>
      <c r="P144" s="613"/>
      <c r="Q144" s="64"/>
      <c r="R144" s="102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24" customFormat="1" ht="15" customHeight="1" x14ac:dyDescent="0.25">
      <c r="A145" s="247">
        <v>45770</v>
      </c>
      <c r="B145" s="1275" t="s">
        <v>32</v>
      </c>
      <c r="C145" s="1276" t="s">
        <v>12</v>
      </c>
      <c r="D145" s="1276" t="s">
        <v>1485</v>
      </c>
      <c r="E145" s="1286" t="s">
        <v>13</v>
      </c>
      <c r="F145" s="780">
        <v>24</v>
      </c>
      <c r="G145" s="982"/>
      <c r="H145" s="622"/>
      <c r="I145" s="982"/>
      <c r="J145" s="613"/>
      <c r="K145" s="6"/>
      <c r="L145" s="622"/>
      <c r="M145" s="982"/>
      <c r="N145" s="622"/>
      <c r="O145" s="1063"/>
      <c r="P145" s="622"/>
      <c r="Q145" s="982"/>
      <c r="R145" s="927"/>
      <c r="T145" s="878"/>
    </row>
    <row r="146" spans="1:42" s="224" customFormat="1" ht="15" customHeight="1" x14ac:dyDescent="0.25">
      <c r="A146" s="247">
        <v>45770</v>
      </c>
      <c r="B146" s="882" t="s">
        <v>14</v>
      </c>
      <c r="C146" s="879" t="s">
        <v>12</v>
      </c>
      <c r="D146" s="879" t="s">
        <v>1486</v>
      </c>
      <c r="E146" s="875" t="s">
        <v>13</v>
      </c>
      <c r="F146" s="780">
        <v>13.24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1116"/>
      <c r="Q146" s="1215"/>
      <c r="R146" s="1028"/>
      <c r="U146" s="958"/>
    </row>
    <row r="147" spans="1:42" s="224" customFormat="1" ht="15" customHeight="1" x14ac:dyDescent="0.25">
      <c r="A147" s="247">
        <v>45771</v>
      </c>
      <c r="B147" s="1275" t="s">
        <v>32</v>
      </c>
      <c r="C147" s="1276" t="s">
        <v>12</v>
      </c>
      <c r="D147" s="1276" t="s">
        <v>1485</v>
      </c>
      <c r="E147" s="1286" t="s">
        <v>13</v>
      </c>
      <c r="F147" s="780">
        <v>23</v>
      </c>
      <c r="G147" s="982"/>
      <c r="H147" s="622"/>
      <c r="I147" s="1033"/>
      <c r="J147" s="1116"/>
      <c r="K147" s="1207"/>
      <c r="L147" s="880"/>
      <c r="M147" s="1033"/>
      <c r="N147" s="880"/>
      <c r="O147" s="1525"/>
      <c r="P147" s="880"/>
      <c r="Q147" s="1033"/>
      <c r="R147" s="927"/>
      <c r="T147" s="878"/>
    </row>
    <row r="148" spans="1:42" s="224" customFormat="1" ht="15" customHeight="1" x14ac:dyDescent="0.25">
      <c r="A148" s="247">
        <v>45771</v>
      </c>
      <c r="B148" s="882" t="s">
        <v>14</v>
      </c>
      <c r="C148" s="879" t="s">
        <v>12</v>
      </c>
      <c r="D148" s="879" t="s">
        <v>1486</v>
      </c>
      <c r="E148" s="875" t="s">
        <v>13</v>
      </c>
      <c r="F148" s="780">
        <v>15.54</v>
      </c>
      <c r="G148" s="982"/>
      <c r="H148" s="95"/>
      <c r="I148" s="1064"/>
      <c r="J148" s="622"/>
      <c r="K148" s="982"/>
      <c r="L148" s="622"/>
      <c r="M148" s="982"/>
      <c r="N148" s="622"/>
      <c r="O148" s="1063"/>
      <c r="P148" s="622"/>
      <c r="Q148" s="982"/>
      <c r="R148" s="1028"/>
      <c r="U148" s="958"/>
    </row>
    <row r="149" spans="1:42" s="224" customFormat="1" ht="15" customHeight="1" x14ac:dyDescent="0.25">
      <c r="A149" s="247">
        <v>45772</v>
      </c>
      <c r="B149" s="882" t="s">
        <v>7820</v>
      </c>
      <c r="C149" s="879" t="s">
        <v>12</v>
      </c>
      <c r="D149" s="879" t="s">
        <v>1489</v>
      </c>
      <c r="E149" s="875" t="s">
        <v>13</v>
      </c>
      <c r="F149" s="780">
        <v>40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772</v>
      </c>
      <c r="B150" s="882" t="s">
        <v>14</v>
      </c>
      <c r="C150" s="879" t="s">
        <v>12</v>
      </c>
      <c r="D150" s="879" t="s">
        <v>1486</v>
      </c>
      <c r="E150" s="875" t="s">
        <v>13</v>
      </c>
      <c r="F150" s="780">
        <v>6.3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42" s="224" customFormat="1" ht="15" customHeight="1" x14ac:dyDescent="0.25">
      <c r="A151" s="247">
        <v>45772</v>
      </c>
      <c r="B151" s="882" t="s">
        <v>7821</v>
      </c>
      <c r="C151" s="879" t="s">
        <v>12</v>
      </c>
      <c r="D151" s="879" t="s">
        <v>1489</v>
      </c>
      <c r="E151" s="875" t="s">
        <v>13</v>
      </c>
      <c r="F151" s="780">
        <v>13</v>
      </c>
      <c r="G151" s="982"/>
      <c r="H151" s="622"/>
      <c r="I151" s="982"/>
      <c r="J151" s="872"/>
      <c r="K151" s="1207"/>
      <c r="L151" s="622"/>
      <c r="M151" s="982"/>
      <c r="N151" s="622"/>
      <c r="O151" s="1063"/>
      <c r="P151" s="622"/>
      <c r="Q151" s="982"/>
      <c r="R151" s="1028"/>
      <c r="S151" s="959"/>
      <c r="T151" s="878"/>
      <c r="U151" s="958"/>
    </row>
    <row r="152" spans="1:42" s="224" customFormat="1" ht="15" customHeight="1" x14ac:dyDescent="0.25">
      <c r="A152" s="247">
        <v>45773</v>
      </c>
      <c r="B152" s="882" t="s">
        <v>14</v>
      </c>
      <c r="C152" s="879" t="s">
        <v>12</v>
      </c>
      <c r="D152" s="879" t="s">
        <v>1486</v>
      </c>
      <c r="E152" s="875" t="s">
        <v>13</v>
      </c>
      <c r="F152" s="780">
        <v>8.5299999999999994</v>
      </c>
      <c r="G152" s="982"/>
      <c r="H152" s="622"/>
      <c r="I152" s="982"/>
      <c r="J152" s="622"/>
      <c r="K152" s="982"/>
      <c r="L152" s="622"/>
      <c r="M152" s="982"/>
      <c r="N152" s="880"/>
      <c r="O152" s="1525"/>
      <c r="P152" s="613"/>
      <c r="Q152" s="162"/>
      <c r="R152" s="1956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224" customFormat="1" ht="15" customHeight="1" x14ac:dyDescent="0.25">
      <c r="A153" s="247">
        <v>45773</v>
      </c>
      <c r="B153" s="882" t="s">
        <v>2629</v>
      </c>
      <c r="C153" s="879" t="s">
        <v>12</v>
      </c>
      <c r="D153" s="879" t="s">
        <v>1489</v>
      </c>
      <c r="E153" s="875" t="s">
        <v>13</v>
      </c>
      <c r="F153" s="780">
        <v>103.47</v>
      </c>
      <c r="G153" s="982"/>
      <c r="H153" s="622"/>
      <c r="I153" s="982"/>
      <c r="J153" s="872"/>
      <c r="K153" s="1207"/>
      <c r="L153" s="622"/>
      <c r="M153" s="982"/>
      <c r="N153" s="622"/>
      <c r="O153" s="1063"/>
      <c r="P153" s="622"/>
      <c r="Q153" s="982"/>
      <c r="R153" s="1028"/>
      <c r="S153" s="959"/>
      <c r="T153" s="878"/>
      <c r="U153" s="958"/>
    </row>
    <row r="154" spans="1:42" s="224" customFormat="1" ht="15" customHeight="1" x14ac:dyDescent="0.25">
      <c r="A154" s="247">
        <v>45774</v>
      </c>
      <c r="B154" s="882" t="s">
        <v>14</v>
      </c>
      <c r="C154" s="879" t="s">
        <v>12</v>
      </c>
      <c r="D154" s="879" t="s">
        <v>1486</v>
      </c>
      <c r="E154" s="875" t="s">
        <v>13</v>
      </c>
      <c r="F154" s="780">
        <v>9.75</v>
      </c>
      <c r="G154" s="982"/>
      <c r="H154" s="622"/>
      <c r="I154" s="982"/>
      <c r="J154" s="622"/>
      <c r="K154" s="982"/>
      <c r="L154" s="622"/>
      <c r="M154" s="982"/>
      <c r="N154" s="880"/>
      <c r="O154" s="1525"/>
      <c r="P154" s="613"/>
      <c r="Q154" s="162"/>
      <c r="R154" s="1956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774</v>
      </c>
      <c r="B155" s="882" t="s">
        <v>7822</v>
      </c>
      <c r="C155" s="879" t="s">
        <v>12</v>
      </c>
      <c r="D155" s="879" t="s">
        <v>1489</v>
      </c>
      <c r="E155" s="875" t="s">
        <v>15</v>
      </c>
      <c r="F155" s="780">
        <v>10</v>
      </c>
      <c r="G155" s="982"/>
      <c r="H155" s="622"/>
      <c r="I155" s="982"/>
      <c r="J155" s="622"/>
      <c r="K155" s="982"/>
      <c r="L155" s="622"/>
      <c r="M155" s="982"/>
      <c r="N155" s="880"/>
      <c r="O155" s="1525"/>
      <c r="P155" s="613"/>
      <c r="Q155" s="162"/>
      <c r="R155" s="1956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24" customFormat="1" ht="15" customHeight="1" x14ac:dyDescent="0.25">
      <c r="A156" s="247">
        <v>45775</v>
      </c>
      <c r="B156" s="1275" t="s">
        <v>32</v>
      </c>
      <c r="C156" s="1276" t="s">
        <v>12</v>
      </c>
      <c r="D156" s="1276" t="s">
        <v>1485</v>
      </c>
      <c r="E156" s="1286" t="s">
        <v>13</v>
      </c>
      <c r="F156" s="780">
        <v>23</v>
      </c>
      <c r="G156" s="982"/>
      <c r="H156" s="622"/>
      <c r="I156" s="982"/>
      <c r="J156" s="1116"/>
      <c r="K156" s="1207"/>
      <c r="L156" s="622"/>
      <c r="M156" s="982"/>
      <c r="N156" s="622"/>
      <c r="O156" s="1063"/>
      <c r="P156" s="880"/>
      <c r="Q156" s="1033"/>
      <c r="R156" s="927"/>
      <c r="T156" s="878"/>
    </row>
    <row r="157" spans="1:42" s="224" customFormat="1" ht="15" customHeight="1" x14ac:dyDescent="0.25">
      <c r="A157" s="247">
        <v>45775</v>
      </c>
      <c r="B157" s="882" t="s">
        <v>14</v>
      </c>
      <c r="C157" s="879" t="s">
        <v>12</v>
      </c>
      <c r="D157" s="879" t="s">
        <v>1486</v>
      </c>
      <c r="E157" s="875" t="s">
        <v>13</v>
      </c>
      <c r="F157" s="780">
        <v>5.6</v>
      </c>
      <c r="G157" s="982"/>
      <c r="H157" s="1008"/>
      <c r="I157" s="1063"/>
      <c r="J157" s="1116"/>
      <c r="K157" s="1207"/>
      <c r="L157" s="622"/>
      <c r="M157" s="982"/>
      <c r="N157" s="622"/>
      <c r="O157" s="1063"/>
      <c r="P157" s="622"/>
      <c r="Q157" s="982"/>
      <c r="R157" s="861"/>
      <c r="T157" s="1035"/>
    </row>
    <row r="158" spans="1:42" s="224" customFormat="1" ht="15" customHeight="1" x14ac:dyDescent="0.25">
      <c r="A158" s="247">
        <v>45776</v>
      </c>
      <c r="B158" s="1275" t="s">
        <v>32</v>
      </c>
      <c r="C158" s="1276" t="s">
        <v>12</v>
      </c>
      <c r="D158" s="1276" t="s">
        <v>1485</v>
      </c>
      <c r="E158" s="1286" t="s">
        <v>13</v>
      </c>
      <c r="F158" s="780">
        <v>24</v>
      </c>
      <c r="G158" s="982"/>
      <c r="H158" s="622"/>
      <c r="I158" s="1033"/>
      <c r="J158" s="1116"/>
      <c r="K158" s="1207"/>
      <c r="L158" s="880"/>
      <c r="M158" s="1033"/>
      <c r="N158" s="880"/>
      <c r="O158" s="1525"/>
      <c r="P158" s="880"/>
      <c r="Q158" s="1033"/>
      <c r="R158" s="927"/>
      <c r="T158" s="878"/>
    </row>
    <row r="159" spans="1:42" s="224" customFormat="1" ht="15" customHeight="1" x14ac:dyDescent="0.25">
      <c r="A159" s="247">
        <v>45776</v>
      </c>
      <c r="B159" s="882" t="s">
        <v>14</v>
      </c>
      <c r="C159" s="879" t="s">
        <v>12</v>
      </c>
      <c r="D159" s="879" t="s">
        <v>1486</v>
      </c>
      <c r="E159" s="875" t="s">
        <v>13</v>
      </c>
      <c r="F159" s="780">
        <v>11.92</v>
      </c>
      <c r="G159" s="982"/>
      <c r="H159" s="1008"/>
      <c r="I159" s="1063"/>
      <c r="J159" s="1116"/>
      <c r="K159" s="1207"/>
      <c r="L159" s="622"/>
      <c r="M159" s="982"/>
      <c r="N159" s="622"/>
      <c r="O159" s="1063"/>
      <c r="P159" s="622"/>
      <c r="Q159" s="982"/>
      <c r="R159" s="861"/>
      <c r="T159" s="1035"/>
    </row>
    <row r="160" spans="1:42" s="224" customFormat="1" ht="15" customHeight="1" x14ac:dyDescent="0.25">
      <c r="A160" s="247">
        <v>45777</v>
      </c>
      <c r="B160" s="882" t="s">
        <v>6329</v>
      </c>
      <c r="C160" s="879" t="s">
        <v>12</v>
      </c>
      <c r="D160" s="879"/>
      <c r="E160" s="875" t="s">
        <v>25</v>
      </c>
      <c r="F160" s="780"/>
      <c r="G160" s="982">
        <v>100</v>
      </c>
      <c r="H160" s="1008"/>
      <c r="I160" s="1063"/>
      <c r="J160" s="613"/>
      <c r="K160" s="982"/>
      <c r="L160" s="622"/>
      <c r="M160" s="982"/>
      <c r="N160" s="622"/>
      <c r="O160" s="1063"/>
      <c r="P160" s="622"/>
      <c r="Q160" s="982"/>
      <c r="R160" s="861"/>
    </row>
    <row r="161" spans="1:26" s="224" customFormat="1" ht="15" customHeight="1" x14ac:dyDescent="0.25">
      <c r="A161" s="247">
        <v>45777</v>
      </c>
      <c r="B161" s="1275" t="s">
        <v>32</v>
      </c>
      <c r="C161" s="1276" t="s">
        <v>12</v>
      </c>
      <c r="D161" s="1276" t="s">
        <v>1485</v>
      </c>
      <c r="E161" s="1286" t="s">
        <v>13</v>
      </c>
      <c r="F161" s="780">
        <v>23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26" s="224" customFormat="1" ht="15" customHeight="1" x14ac:dyDescent="0.25">
      <c r="A162" s="247">
        <v>45777</v>
      </c>
      <c r="B162" s="364" t="s">
        <v>82</v>
      </c>
      <c r="C162" s="350" t="s">
        <v>12</v>
      </c>
      <c r="D162" s="350" t="s">
        <v>1493</v>
      </c>
      <c r="E162" s="875" t="s">
        <v>13</v>
      </c>
      <c r="F162" s="780">
        <v>47</v>
      </c>
      <c r="G162" s="982"/>
      <c r="H162" s="1008"/>
      <c r="I162" s="1063"/>
      <c r="J162" s="622"/>
      <c r="K162" s="982"/>
      <c r="L162" s="622"/>
      <c r="M162" s="982"/>
      <c r="N162" s="622"/>
      <c r="O162" s="1063"/>
      <c r="P162" s="622"/>
      <c r="Q162" s="982"/>
      <c r="R162" s="861"/>
      <c r="T162" s="1035"/>
    </row>
    <row r="163" spans="1:26" s="224" customFormat="1" ht="15" customHeight="1" thickBot="1" x14ac:dyDescent="0.3">
      <c r="A163" s="247">
        <v>45777</v>
      </c>
      <c r="B163" s="349" t="s">
        <v>6168</v>
      </c>
      <c r="C163" s="350" t="s">
        <v>12</v>
      </c>
      <c r="D163" s="350"/>
      <c r="E163" s="480" t="s">
        <v>25</v>
      </c>
      <c r="F163" s="2551"/>
      <c r="G163" s="1522"/>
      <c r="H163" s="95"/>
      <c r="I163" s="2096"/>
      <c r="J163" s="622"/>
      <c r="K163" s="2096">
        <v>60.37</v>
      </c>
      <c r="L163" s="622"/>
      <c r="M163" s="2556">
        <v>10.83</v>
      </c>
      <c r="N163" s="622"/>
      <c r="O163" s="2096">
        <v>93.06</v>
      </c>
      <c r="P163" s="622"/>
      <c r="Q163" s="982"/>
      <c r="R163" s="2585">
        <f>I163+K163+M163+O163</f>
        <v>164.26</v>
      </c>
      <c r="T163" s="927"/>
      <c r="U163" s="999"/>
    </row>
    <row r="164" spans="1:26" ht="25.5" customHeight="1" thickBot="1" x14ac:dyDescent="0.3">
      <c r="A164" s="3060"/>
      <c r="B164" s="3061"/>
      <c r="C164" s="3062"/>
      <c r="D164" s="3062"/>
      <c r="E164" s="3062"/>
      <c r="F164" s="1023">
        <f>SUM(F6:F163)</f>
        <v>19920.109166666658</v>
      </c>
      <c r="G164" s="1065">
        <f>SUM(G5:G163)</f>
        <v>20824.214916666722</v>
      </c>
      <c r="H164" s="517">
        <f>SUM(H6:H163)</f>
        <v>0</v>
      </c>
      <c r="I164" s="93">
        <f>SUM(I5:I163)</f>
        <v>-4.0000000010422809E-3</v>
      </c>
      <c r="J164" s="517">
        <f>SUM(J6:J163)</f>
        <v>12751.570000000002</v>
      </c>
      <c r="K164" s="93">
        <f>SUM(K5:K163)</f>
        <v>19107.330000000005</v>
      </c>
      <c r="L164" s="1023">
        <f>SUM(L6:L163)</f>
        <v>1100</v>
      </c>
      <c r="M164" s="93">
        <f>SUM(M5:M163)</f>
        <v>2190.96</v>
      </c>
      <c r="N164" s="1023">
        <f>SUM(N6:N163)</f>
        <v>0</v>
      </c>
      <c r="O164" s="93">
        <f>SUM(O5:O163)</f>
        <v>11170.270000000002</v>
      </c>
      <c r="P164" s="1023">
        <f>SUM(P6:P163)</f>
        <v>0</v>
      </c>
      <c r="Q164" s="93">
        <f>SUM(Q5:Q163)</f>
        <v>32598.105984720009</v>
      </c>
      <c r="S164" s="216"/>
    </row>
    <row r="165" spans="1:26" ht="25.5" customHeight="1" thickBot="1" x14ac:dyDescent="0.3">
      <c r="A165" s="3063" t="s">
        <v>49</v>
      </c>
      <c r="B165" s="3064"/>
      <c r="C165" s="3064"/>
      <c r="D165" s="3064"/>
      <c r="E165" s="3064"/>
      <c r="F165" s="2717" t="s">
        <v>280</v>
      </c>
      <c r="G165" s="2718">
        <f>G164-F164</f>
        <v>904.10575000006429</v>
      </c>
      <c r="H165" s="2719"/>
      <c r="I165" s="2720">
        <f>I164-H164</f>
        <v>-4.0000000010422809E-3</v>
      </c>
      <c r="J165" s="2719"/>
      <c r="K165" s="772">
        <f>K164-J164</f>
        <v>6355.7600000000039</v>
      </c>
      <c r="L165" s="1222"/>
      <c r="M165" s="772">
        <f>M164-L164</f>
        <v>1090.96</v>
      </c>
      <c r="N165" s="1222"/>
      <c r="O165" s="772">
        <f>O164-N164</f>
        <v>11170.270000000002</v>
      </c>
      <c r="P165" s="1222"/>
      <c r="Q165" s="772">
        <f>Q164-P164</f>
        <v>32598.105984720009</v>
      </c>
      <c r="R165" s="484">
        <f>M165+O165+Q165</f>
        <v>44859.335984720012</v>
      </c>
    </row>
    <row r="166" spans="1:26" x14ac:dyDescent="0.25">
      <c r="J166" s="1210"/>
      <c r="K166" s="1038"/>
      <c r="M166" s="1238">
        <f>M165/R165</f>
        <v>2.4319575313633775E-2</v>
      </c>
      <c r="O166" s="1238">
        <f>O165/R165</f>
        <v>0.24900658368649994</v>
      </c>
      <c r="P166" s="1239"/>
      <c r="Q166" s="1239">
        <f>Q165/R165</f>
        <v>0.72667384099986621</v>
      </c>
      <c r="R166" s="867"/>
      <c r="S166" s="867"/>
      <c r="T166" s="79"/>
      <c r="W166" s="518"/>
      <c r="X166" s="216"/>
      <c r="Z166" s="877"/>
    </row>
    <row r="167" spans="1:26" x14ac:dyDescent="0.25">
      <c r="B167" s="81" t="s">
        <v>3</v>
      </c>
      <c r="C167" s="193" t="s">
        <v>1484</v>
      </c>
      <c r="D167" s="970" t="s">
        <v>2378</v>
      </c>
      <c r="E167" s="193" t="s">
        <v>3216</v>
      </c>
      <c r="F167" s="1061" t="s">
        <v>3217</v>
      </c>
      <c r="G167" s="216"/>
      <c r="I167" s="216"/>
      <c r="J167" s="1038"/>
      <c r="K167" s="216"/>
      <c r="M167" s="866"/>
      <c r="O167" s="866"/>
      <c r="P167" s="1038"/>
      <c r="Q167" s="1038"/>
      <c r="R167" s="865"/>
      <c r="S167" s="867"/>
    </row>
    <row r="168" spans="1:26" x14ac:dyDescent="0.25">
      <c r="B168" s="79" t="s">
        <v>32</v>
      </c>
      <c r="C168" s="85" t="s">
        <v>1485</v>
      </c>
      <c r="D168" s="475">
        <f t="shared" ref="D168:D184" si="0">SUMIF($D$7:$D$163,C168,$F$7:$F$163)</f>
        <v>355</v>
      </c>
      <c r="E168" s="1202">
        <f t="shared" ref="E168:E184" si="1">D168/$K$188</f>
        <v>11.833333333333334</v>
      </c>
      <c r="F168" s="1203">
        <f t="shared" ref="F168:F184" si="2">E168/$E$189</f>
        <v>6.6773253080033859E-2</v>
      </c>
      <c r="G168" s="800"/>
      <c r="H168" s="79" t="s">
        <v>3759</v>
      </c>
      <c r="I168" s="769"/>
      <c r="J168" s="1038"/>
      <c r="K168" s="1225"/>
      <c r="M168" s="886"/>
      <c r="O168" s="886"/>
      <c r="P168" s="886"/>
      <c r="Q168" s="1038">
        <v>24197.98</v>
      </c>
      <c r="R168" s="1038" t="s">
        <v>6378</v>
      </c>
      <c r="S168" s="1210"/>
      <c r="U168" s="1201"/>
      <c r="V168" s="877"/>
    </row>
    <row r="169" spans="1:26" x14ac:dyDescent="0.25">
      <c r="B169" s="79" t="s">
        <v>2187</v>
      </c>
      <c r="C169" s="85" t="s">
        <v>2157</v>
      </c>
      <c r="D169" s="475">
        <f t="shared" si="0"/>
        <v>0</v>
      </c>
      <c r="E169" s="1202">
        <f t="shared" si="1"/>
        <v>0</v>
      </c>
      <c r="F169" s="1203">
        <f t="shared" si="2"/>
        <v>0</v>
      </c>
      <c r="G169" s="609"/>
      <c r="J169" s="2125"/>
      <c r="K169" s="1129"/>
      <c r="M169" s="1210"/>
      <c r="O169" s="1038"/>
      <c r="P169" s="1210"/>
      <c r="Q169" s="1210">
        <f>Q165+Q168</f>
        <v>56796.085984720004</v>
      </c>
      <c r="R169" s="1038" t="s">
        <v>6379</v>
      </c>
      <c r="U169" s="877"/>
      <c r="V169" s="877"/>
    </row>
    <row r="170" spans="1:26" s="85" customFormat="1" x14ac:dyDescent="0.25">
      <c r="A170" s="79"/>
      <c r="B170" s="79" t="s">
        <v>50</v>
      </c>
      <c r="C170" s="85" t="s">
        <v>1493</v>
      </c>
      <c r="D170" s="475">
        <f t="shared" si="0"/>
        <v>249.49</v>
      </c>
      <c r="E170" s="1202">
        <f t="shared" si="1"/>
        <v>8.3163333333333345</v>
      </c>
      <c r="F170" s="1203">
        <f t="shared" si="2"/>
        <v>4.6927489889965208E-2</v>
      </c>
      <c r="J170" s="1210"/>
      <c r="K170" s="1038"/>
      <c r="M170" s="941"/>
      <c r="N170" s="877"/>
      <c r="O170" s="863"/>
      <c r="Q170" s="79"/>
      <c r="R170" s="177"/>
      <c r="U170" s="877"/>
      <c r="V170" s="877"/>
    </row>
    <row r="171" spans="1:26" s="85" customFormat="1" x14ac:dyDescent="0.25">
      <c r="A171" s="79"/>
      <c r="B171" s="79" t="s">
        <v>14</v>
      </c>
      <c r="C171" s="85" t="s">
        <v>1486</v>
      </c>
      <c r="D171" s="475">
        <f t="shared" si="0"/>
        <v>179.32999999999998</v>
      </c>
      <c r="E171" s="1202">
        <f t="shared" si="1"/>
        <v>5.977666666666666</v>
      </c>
      <c r="F171" s="1203">
        <f t="shared" si="2"/>
        <v>3.373083795730273E-2</v>
      </c>
      <c r="G171" s="79"/>
      <c r="H171" s="79"/>
      <c r="J171" s="1210"/>
      <c r="K171" s="1038"/>
      <c r="M171" s="1028"/>
      <c r="N171" s="877"/>
      <c r="O171" s="1038"/>
      <c r="R171" s="177"/>
      <c r="U171" s="877"/>
      <c r="V171" s="877"/>
    </row>
    <row r="172" spans="1:26" s="85" customFormat="1" x14ac:dyDescent="0.25">
      <c r="B172" s="79" t="s">
        <v>51</v>
      </c>
      <c r="C172" s="864" t="s">
        <v>1499</v>
      </c>
      <c r="D172" s="475">
        <f t="shared" si="0"/>
        <v>159.08000000000001</v>
      </c>
      <c r="E172" s="1202">
        <f t="shared" si="1"/>
        <v>5.3026666666666671</v>
      </c>
      <c r="F172" s="1203">
        <f t="shared" si="2"/>
        <v>2.992194112668109E-2</v>
      </c>
      <c r="G172" s="79"/>
      <c r="H172" s="79"/>
      <c r="I172" s="79"/>
      <c r="J172" s="1210"/>
      <c r="K172" s="1038"/>
      <c r="M172" s="1028"/>
      <c r="N172" s="877"/>
      <c r="O172" s="1038"/>
      <c r="P172" s="1210"/>
      <c r="Q172" s="1038"/>
      <c r="R172" s="177"/>
      <c r="U172" s="877"/>
      <c r="V172" s="877"/>
    </row>
    <row r="173" spans="1:26" s="85" customFormat="1" x14ac:dyDescent="0.25">
      <c r="A173" s="79"/>
      <c r="B173" s="79" t="s">
        <v>2189</v>
      </c>
      <c r="C173" s="864" t="s">
        <v>1496</v>
      </c>
      <c r="D173" s="475">
        <f t="shared" si="0"/>
        <v>100</v>
      </c>
      <c r="E173" s="1202">
        <f t="shared" si="1"/>
        <v>3.3333333333333335</v>
      </c>
      <c r="F173" s="1203">
        <f t="shared" si="2"/>
        <v>1.8809367064798271E-2</v>
      </c>
      <c r="G173" s="79"/>
      <c r="J173" s="1210"/>
      <c r="K173" s="1038"/>
      <c r="M173" s="877"/>
      <c r="O173" s="177"/>
      <c r="R173" s="177"/>
      <c r="U173" s="877"/>
      <c r="V173" s="877"/>
    </row>
    <row r="174" spans="1:26" s="85" customFormat="1" x14ac:dyDescent="0.25">
      <c r="A174" s="79"/>
      <c r="B174" s="867" t="s">
        <v>53</v>
      </c>
      <c r="C174" s="864" t="s">
        <v>1522</v>
      </c>
      <c r="D174" s="475">
        <f t="shared" si="0"/>
        <v>0</v>
      </c>
      <c r="E174" s="1202">
        <f t="shared" si="1"/>
        <v>0</v>
      </c>
      <c r="F174" s="1203">
        <f t="shared" si="2"/>
        <v>0</v>
      </c>
      <c r="J174" s="1210"/>
      <c r="K174" s="1038"/>
      <c r="M174" s="1959"/>
      <c r="O174" s="177"/>
      <c r="P174" s="868"/>
      <c r="Q174" s="769"/>
      <c r="R174" s="79"/>
      <c r="U174" s="877"/>
      <c r="V174" s="877"/>
    </row>
    <row r="175" spans="1:26" s="85" customFormat="1" x14ac:dyDescent="0.25">
      <c r="A175" s="79"/>
      <c r="B175" s="79" t="s">
        <v>3048</v>
      </c>
      <c r="C175" s="864" t="s">
        <v>1523</v>
      </c>
      <c r="D175" s="475">
        <f t="shared" si="0"/>
        <v>44.6</v>
      </c>
      <c r="E175" s="1202">
        <f t="shared" si="1"/>
        <v>1.4866666666666668</v>
      </c>
      <c r="F175" s="1203">
        <f t="shared" si="2"/>
        <v>8.3889777109000287E-3</v>
      </c>
      <c r="G175" s="866"/>
      <c r="J175" s="1210"/>
      <c r="K175" s="1038"/>
      <c r="M175" s="877"/>
      <c r="O175" s="177"/>
      <c r="P175" s="866"/>
      <c r="Q175" s="1210"/>
      <c r="R175" s="877"/>
      <c r="U175" s="877"/>
      <c r="V175" s="877"/>
    </row>
    <row r="176" spans="1:26" s="85" customFormat="1" x14ac:dyDescent="0.25">
      <c r="A176" s="79"/>
      <c r="B176" s="79" t="s">
        <v>1686</v>
      </c>
      <c r="C176" s="864" t="s">
        <v>1506</v>
      </c>
      <c r="D176" s="475">
        <f t="shared" si="0"/>
        <v>344</v>
      </c>
      <c r="E176" s="1202">
        <f t="shared" si="1"/>
        <v>11.466666666666667</v>
      </c>
      <c r="F176" s="1203">
        <f t="shared" si="2"/>
        <v>6.4704222702906045E-2</v>
      </c>
      <c r="G176" s="868"/>
      <c r="J176" s="1210"/>
      <c r="K176" s="1038"/>
      <c r="M176" s="877"/>
      <c r="O176" s="177"/>
      <c r="P176" s="1226"/>
      <c r="Q176" s="1129"/>
      <c r="R176" s="877"/>
      <c r="U176" s="877"/>
      <c r="V176" s="877"/>
    </row>
    <row r="177" spans="1:24" x14ac:dyDescent="0.25">
      <c r="B177" s="79" t="s">
        <v>418</v>
      </c>
      <c r="C177" s="85" t="s">
        <v>1524</v>
      </c>
      <c r="D177" s="475">
        <f t="shared" si="0"/>
        <v>12751.572499999997</v>
      </c>
      <c r="E177" s="1202">
        <f t="shared" si="1"/>
        <v>425.05241666666655</v>
      </c>
      <c r="F177" s="1203">
        <f t="shared" si="2"/>
        <v>2.3984900780588725</v>
      </c>
      <c r="G177" s="85"/>
      <c r="H177" s="85"/>
      <c r="I177" s="85"/>
      <c r="J177" s="1210"/>
      <c r="K177" s="1038"/>
      <c r="L177" s="769"/>
      <c r="M177" s="877"/>
      <c r="N177" s="769"/>
      <c r="O177" s="216"/>
      <c r="P177" s="1038"/>
      <c r="Q177" s="1226"/>
      <c r="R177" s="877"/>
      <c r="U177" s="877"/>
      <c r="V177" s="877"/>
    </row>
    <row r="178" spans="1:24" x14ac:dyDescent="0.25">
      <c r="B178" s="79" t="s">
        <v>6732</v>
      </c>
      <c r="C178" s="85" t="s">
        <v>1491</v>
      </c>
      <c r="D178" s="475">
        <f t="shared" si="0"/>
        <v>963.88</v>
      </c>
      <c r="E178" s="1202">
        <f t="shared" si="1"/>
        <v>32.129333333333335</v>
      </c>
      <c r="F178" s="1203">
        <f t="shared" si="2"/>
        <v>0.18129972726417756</v>
      </c>
      <c r="I178" s="85"/>
      <c r="J178" s="1210"/>
      <c r="K178" s="1038"/>
      <c r="N178" s="216"/>
      <c r="O178" s="216"/>
      <c r="Q178" s="484"/>
      <c r="R178" s="877"/>
      <c r="U178" s="877"/>
      <c r="V178" s="877"/>
    </row>
    <row r="179" spans="1:24" x14ac:dyDescent="0.25">
      <c r="B179" s="79" t="s">
        <v>6733</v>
      </c>
      <c r="C179" s="85" t="s">
        <v>6731</v>
      </c>
      <c r="D179" s="475">
        <f t="shared" si="0"/>
        <v>852.07999999999993</v>
      </c>
      <c r="E179" s="1202">
        <f t="shared" si="1"/>
        <v>28.402666666666665</v>
      </c>
      <c r="F179" s="1203">
        <f t="shared" si="2"/>
        <v>0.16027085488573309</v>
      </c>
      <c r="I179" s="85"/>
      <c r="J179" s="1210"/>
      <c r="K179" s="1038"/>
      <c r="N179" s="216"/>
      <c r="O179" s="216"/>
      <c r="Q179" s="484"/>
      <c r="R179" s="877"/>
      <c r="U179" s="877"/>
      <c r="V179" s="877"/>
    </row>
    <row r="180" spans="1:24" x14ac:dyDescent="0.25">
      <c r="B180" s="79" t="s">
        <v>5439</v>
      </c>
      <c r="C180" s="85" t="s">
        <v>1525</v>
      </c>
      <c r="D180" s="475">
        <f t="shared" si="0"/>
        <v>155.85</v>
      </c>
      <c r="E180" s="1202">
        <f t="shared" si="1"/>
        <v>5.1949999999999994</v>
      </c>
      <c r="F180" s="1203">
        <f t="shared" si="2"/>
        <v>2.93143985704881E-2</v>
      </c>
      <c r="J180" s="1210"/>
      <c r="K180" s="1038"/>
      <c r="O180" s="216"/>
      <c r="Q180" s="484"/>
      <c r="R180" s="1673"/>
      <c r="U180" s="877"/>
      <c r="V180" s="877"/>
    </row>
    <row r="181" spans="1:24" x14ac:dyDescent="0.25">
      <c r="B181" s="79" t="s">
        <v>1526</v>
      </c>
      <c r="C181" s="85" t="s">
        <v>1504</v>
      </c>
      <c r="D181" s="475">
        <f t="shared" si="0"/>
        <v>162.79666666666668</v>
      </c>
      <c r="E181" s="1202">
        <f t="shared" si="1"/>
        <v>5.4265555555555558</v>
      </c>
      <c r="F181" s="1203">
        <f t="shared" si="2"/>
        <v>3.0621022602589424E-2</v>
      </c>
      <c r="J181" s="1210"/>
      <c r="K181" s="1038"/>
      <c r="L181" s="769"/>
      <c r="N181" s="769"/>
      <c r="O181" s="886"/>
      <c r="P181" s="1210"/>
      <c r="Q181" s="1038"/>
      <c r="R181" s="1129"/>
      <c r="T181" s="1129"/>
      <c r="U181" s="877"/>
      <c r="V181" s="877"/>
    </row>
    <row r="182" spans="1:24" x14ac:dyDescent="0.25">
      <c r="B182" s="79" t="s">
        <v>2343</v>
      </c>
      <c r="C182" s="85" t="s">
        <v>2315</v>
      </c>
      <c r="D182" s="475">
        <f t="shared" si="0"/>
        <v>0</v>
      </c>
      <c r="E182" s="1202">
        <f t="shared" si="1"/>
        <v>0</v>
      </c>
      <c r="F182" s="1203">
        <f t="shared" si="2"/>
        <v>0</v>
      </c>
      <c r="J182" s="1210"/>
      <c r="K182" s="1038"/>
      <c r="L182" s="769"/>
      <c r="M182" s="1210"/>
      <c r="N182" s="769"/>
      <c r="O182" s="1673"/>
      <c r="P182" s="1210"/>
      <c r="Q182" s="1038"/>
      <c r="R182" s="1129"/>
      <c r="T182" s="1129"/>
      <c r="U182" s="877"/>
      <c r="V182" s="877"/>
    </row>
    <row r="183" spans="1:24" x14ac:dyDescent="0.25">
      <c r="B183" s="79" t="s">
        <v>3019</v>
      </c>
      <c r="C183" s="85" t="s">
        <v>3017</v>
      </c>
      <c r="D183" s="475">
        <f t="shared" si="0"/>
        <v>0</v>
      </c>
      <c r="E183" s="1202">
        <f t="shared" si="1"/>
        <v>0</v>
      </c>
      <c r="F183" s="1203">
        <f t="shared" si="2"/>
        <v>0</v>
      </c>
      <c r="J183" s="1210"/>
      <c r="K183" s="1038"/>
      <c r="L183" s="769"/>
      <c r="N183" s="769"/>
      <c r="P183" s="941"/>
      <c r="Q183" s="224"/>
      <c r="R183" s="1226"/>
      <c r="S183" s="1129"/>
      <c r="T183" s="1129"/>
      <c r="U183" s="877"/>
      <c r="V183" s="877"/>
    </row>
    <row r="184" spans="1:24" ht="15.75" thickBot="1" x14ac:dyDescent="0.3">
      <c r="B184" s="301" t="s">
        <v>1527</v>
      </c>
      <c r="C184" s="2400" t="s">
        <v>1489</v>
      </c>
      <c r="D184" s="2401">
        <f t="shared" si="0"/>
        <v>404.30999999999995</v>
      </c>
      <c r="E184" s="2402">
        <f t="shared" si="1"/>
        <v>13.476999999999999</v>
      </c>
      <c r="F184" s="2403">
        <f t="shared" si="2"/>
        <v>7.6048151979685868E-2</v>
      </c>
      <c r="J184" s="1210"/>
      <c r="K184" s="1038"/>
      <c r="P184" s="1210"/>
      <c r="Q184" s="1038"/>
      <c r="R184" s="1226"/>
      <c r="S184" s="1129"/>
      <c r="T184" s="1129"/>
      <c r="U184" s="877"/>
      <c r="V184" s="877"/>
    </row>
    <row r="185" spans="1:24" x14ac:dyDescent="0.25">
      <c r="B185" s="1124" t="s">
        <v>6790</v>
      </c>
      <c r="C185" s="1124"/>
      <c r="D185" s="1125">
        <f>SUMIF($B$24:$B$163,"Crédito Gasolina",$G$24:$G$163)</f>
        <v>483.12</v>
      </c>
      <c r="E185" s="1138">
        <f>D185/K188</f>
        <v>16.103999999999999</v>
      </c>
      <c r="F185" s="1124"/>
      <c r="G185" s="1129"/>
      <c r="J185" s="2037"/>
      <c r="K185" s="629"/>
      <c r="P185" s="1210"/>
      <c r="Q185" s="1038"/>
      <c r="R185" s="1227"/>
      <c r="S185" s="1129"/>
      <c r="T185" s="1129"/>
      <c r="U185" s="877"/>
      <c r="V185" s="877"/>
    </row>
    <row r="186" spans="1:24" x14ac:dyDescent="0.25">
      <c r="B186" s="1124" t="s">
        <v>6918</v>
      </c>
      <c r="C186" s="1124"/>
      <c r="D186" s="1125">
        <f>SUMIF($B$7:$B$163,"Trabalho Art frutt",$G$7:$G$163)</f>
        <v>500</v>
      </c>
      <c r="E186" s="1138">
        <f>D186/K188</f>
        <v>16.666666666666668</v>
      </c>
      <c r="F186" s="1124"/>
      <c r="J186" s="2037" t="s">
        <v>280</v>
      </c>
      <c r="K186" s="629"/>
      <c r="L186" s="459" t="s">
        <v>6481</v>
      </c>
      <c r="M186" s="2125" t="s">
        <v>6482</v>
      </c>
      <c r="P186" s="1210"/>
      <c r="Q186" s="1038"/>
      <c r="R186" s="1227"/>
      <c r="S186" s="1129"/>
      <c r="T186" s="1129"/>
      <c r="U186" s="877"/>
      <c r="V186" s="877"/>
    </row>
    <row r="187" spans="1:24" x14ac:dyDescent="0.25">
      <c r="B187" s="1124"/>
      <c r="C187" s="1124"/>
      <c r="D187" s="1125"/>
      <c r="E187" s="1138"/>
      <c r="F187" s="1124"/>
      <c r="J187" s="2037"/>
      <c r="K187" s="629"/>
      <c r="L187" s="459"/>
      <c r="M187" s="2125"/>
      <c r="P187" s="1210"/>
      <c r="Q187" s="1038"/>
      <c r="R187" s="1227"/>
      <c r="T187" s="1129"/>
      <c r="U187" s="877"/>
      <c r="V187" s="877"/>
    </row>
    <row r="188" spans="1:24" x14ac:dyDescent="0.25">
      <c r="C188" s="3168" t="s">
        <v>486</v>
      </c>
      <c r="D188" s="3168"/>
      <c r="E188" s="863">
        <f>J188/K188</f>
        <v>557.39963888888872</v>
      </c>
      <c r="G188" s="518" t="s">
        <v>487</v>
      </c>
      <c r="J188" s="629">
        <f>SUM(D168:D184)</f>
        <v>16721.989166666663</v>
      </c>
      <c r="K188" s="1517">
        <v>30</v>
      </c>
      <c r="M188" s="1138">
        <f>5316.5+D186-J189</f>
        <v>1846.0833333333339</v>
      </c>
      <c r="N188" s="216"/>
      <c r="O188" s="1517"/>
      <c r="P188" s="1210"/>
      <c r="Q188" s="1038"/>
      <c r="R188" s="1226"/>
      <c r="S188" s="1129"/>
      <c r="T188" s="1129"/>
      <c r="U188" s="877"/>
      <c r="V188" s="877"/>
    </row>
    <row r="189" spans="1:24" ht="15.75" customHeight="1" x14ac:dyDescent="0.25">
      <c r="B189" s="3167" t="s">
        <v>7452</v>
      </c>
      <c r="C189" s="3167"/>
      <c r="D189" s="3167"/>
      <c r="E189" s="1125">
        <f>5316.5/30</f>
        <v>177.21666666666667</v>
      </c>
      <c r="G189" s="518" t="s">
        <v>6257</v>
      </c>
      <c r="J189" s="609">
        <f>J188-D177</f>
        <v>3970.4166666666661</v>
      </c>
      <c r="K189" s="629"/>
      <c r="M189" s="868"/>
      <c r="O189" s="868"/>
      <c r="P189" s="1210"/>
      <c r="Q189" s="1038"/>
      <c r="R189" s="1226"/>
      <c r="S189" s="1129"/>
      <c r="T189" s="1129"/>
      <c r="U189" s="877"/>
      <c r="V189" s="877"/>
    </row>
    <row r="190" spans="1:24" x14ac:dyDescent="0.25">
      <c r="A190" s="518"/>
      <c r="C190" s="79"/>
      <c r="D190" s="79"/>
      <c r="E190" s="769"/>
      <c r="F190" s="866"/>
      <c r="G190" s="769"/>
      <c r="H190" s="866"/>
      <c r="I190" s="1210"/>
      <c r="J190" s="867"/>
      <c r="K190" s="866"/>
      <c r="L190" s="1038"/>
      <c r="M190" s="1210"/>
      <c r="N190" s="1038"/>
      <c r="O190" s="1210"/>
      <c r="P190" s="1210"/>
      <c r="Q190" s="1038"/>
      <c r="R190" s="769"/>
      <c r="S190" s="484" t="s">
        <v>280</v>
      </c>
      <c r="T190" s="216"/>
      <c r="U190" s="866"/>
      <c r="V190" s="484"/>
      <c r="X190" s="877"/>
    </row>
    <row r="191" spans="1:24" s="518" customFormat="1" x14ac:dyDescent="0.25">
      <c r="A191" s="79"/>
      <c r="B191" s="79"/>
      <c r="C191" s="79"/>
      <c r="D191" s="79"/>
      <c r="E191" s="1126">
        <f>E189-E188</f>
        <v>-380.18297222222202</v>
      </c>
      <c r="F191" s="1205">
        <f>SUM(F168:F190)</f>
        <v>3.1453003228941334</v>
      </c>
      <c r="G191" s="85"/>
      <c r="H191" s="85"/>
      <c r="I191" s="89"/>
      <c r="J191" s="1210"/>
      <c r="K191" s="754"/>
      <c r="L191" s="79"/>
      <c r="M191" s="79"/>
      <c r="N191" s="79"/>
      <c r="O191" s="79"/>
      <c r="P191" s="1210"/>
      <c r="Q191" s="1038"/>
      <c r="R191" s="79"/>
      <c r="S191" s="79"/>
      <c r="T191" s="866"/>
      <c r="U191" s="484"/>
      <c r="V191" s="79"/>
      <c r="W191" s="877"/>
      <c r="X191" s="79"/>
    </row>
    <row r="192" spans="1:24" s="518" customFormat="1" x14ac:dyDescent="0.25">
      <c r="A192" s="79"/>
      <c r="B192" s="79"/>
      <c r="C192" s="79"/>
      <c r="D192" s="79"/>
      <c r="E192" s="85"/>
      <c r="J192" s="1038"/>
      <c r="K192" s="1225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1124" t="s">
        <v>6376</v>
      </c>
      <c r="C193" s="2125"/>
      <c r="D193" s="2219">
        <f>SUMIF($E$7:$E$163,"crédito",$G$7:$G$163)</f>
        <v>5816.5</v>
      </c>
      <c r="E193" s="85"/>
      <c r="F193" s="89"/>
      <c r="G193" s="79"/>
      <c r="H193" s="79"/>
      <c r="I193" s="79"/>
      <c r="J193" s="1038"/>
      <c r="K193" s="1225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518" t="s">
        <v>6496</v>
      </c>
      <c r="C194" s="459"/>
      <c r="D194" s="2218">
        <f>SUM(D168:D184)-D177</f>
        <v>3970.4166666666661</v>
      </c>
      <c r="E194" s="85"/>
      <c r="F194" s="89"/>
      <c r="G194" s="79"/>
      <c r="H194" s="79"/>
      <c r="I194" s="216"/>
      <c r="J194" s="864"/>
      <c r="K194" s="877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81" t="s">
        <v>6497</v>
      </c>
      <c r="C195" s="81"/>
      <c r="D195" s="1014">
        <f>D193-D194</f>
        <v>1846.0833333333339</v>
      </c>
      <c r="E195" s="79"/>
      <c r="F195" s="79"/>
      <c r="G195" s="79"/>
      <c r="H195" s="79"/>
      <c r="J195" s="1038"/>
      <c r="K195" s="877"/>
      <c r="M195" s="866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1038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216"/>
      <c r="H197" s="79"/>
      <c r="I197" s="216"/>
      <c r="J197" s="1038"/>
      <c r="K197" s="877"/>
      <c r="L197" s="769"/>
      <c r="M197" s="868"/>
      <c r="N197" s="769"/>
      <c r="O197" s="868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216"/>
      <c r="H198" s="79"/>
      <c r="I198" s="216"/>
      <c r="J198" s="79"/>
      <c r="K198" s="877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79"/>
      <c r="J199" s="85"/>
      <c r="K199" s="877"/>
      <c r="L199" s="770"/>
      <c r="M199" s="866"/>
      <c r="N199" s="770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216"/>
      <c r="J200" s="1038"/>
      <c r="K200" s="877"/>
      <c r="L200" s="769"/>
      <c r="M200" s="868"/>
      <c r="N200" s="769"/>
      <c r="O200" s="868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85"/>
      <c r="K201" s="877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629"/>
      <c r="J202" s="769"/>
      <c r="K202" s="1225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9"/>
      <c r="K203" s="79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69"/>
      <c r="K205" s="868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8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79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7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1517"/>
      <c r="K210" s="79"/>
      <c r="L210" s="769"/>
      <c r="M210" s="866"/>
      <c r="N210" s="769"/>
      <c r="O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9"/>
      <c r="K211" s="868"/>
      <c r="L211" s="769"/>
      <c r="M211" s="866"/>
      <c r="N211" s="769"/>
      <c r="O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89"/>
      <c r="K212" s="79"/>
      <c r="L212" s="769"/>
      <c r="M212" s="868"/>
      <c r="N212" s="769"/>
      <c r="O212" s="868"/>
      <c r="P212" s="79"/>
      <c r="Q212" s="79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79"/>
      <c r="L213" s="769"/>
      <c r="M213" s="868"/>
      <c r="N213" s="769"/>
      <c r="O213" s="868"/>
      <c r="P213" s="81"/>
      <c r="Q213" s="755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L214" s="769"/>
      <c r="M214" s="868"/>
      <c r="N214" s="769"/>
      <c r="O214" s="868"/>
      <c r="P214" s="868"/>
      <c r="Q214" s="79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69"/>
      <c r="K215" s="866"/>
      <c r="L215" s="769"/>
      <c r="M215" s="868"/>
      <c r="N215" s="769"/>
      <c r="O215" s="868"/>
      <c r="P215" s="754"/>
      <c r="Q215" s="88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69"/>
      <c r="K216" s="866"/>
      <c r="L216" s="769"/>
      <c r="M216" s="868"/>
      <c r="N216" s="769"/>
      <c r="O216" s="868"/>
      <c r="P216" s="864"/>
      <c r="Q216" s="864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K217" s="866"/>
      <c r="L217" s="769"/>
      <c r="M217" s="866"/>
      <c r="N217" s="769"/>
      <c r="O217" s="866"/>
      <c r="P217" s="864"/>
      <c r="Q217" s="1032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6"/>
      <c r="L218" s="769"/>
      <c r="M218" s="866"/>
      <c r="N218" s="769"/>
      <c r="O218" s="866"/>
      <c r="P218" s="864"/>
      <c r="Q218" s="1032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8"/>
      <c r="L219" s="769"/>
      <c r="M219" s="868"/>
      <c r="N219" s="769"/>
      <c r="O219" s="868"/>
      <c r="P219" s="85"/>
      <c r="Q219" s="795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6"/>
      <c r="L220" s="769"/>
      <c r="M220" s="866"/>
      <c r="N220" s="769"/>
      <c r="O220" s="866"/>
      <c r="P220" s="85"/>
      <c r="Q220" s="177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70"/>
      <c r="K221" s="866"/>
      <c r="L221" s="769"/>
      <c r="M221" s="866"/>
      <c r="N221" s="769"/>
      <c r="O221" s="866"/>
      <c r="P221" s="85"/>
      <c r="Q221" s="177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69"/>
      <c r="M222" s="868"/>
      <c r="N222" s="769"/>
      <c r="O222" s="868"/>
      <c r="P222" s="85"/>
      <c r="Q222" s="177" t="s">
        <v>280</v>
      </c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69"/>
      <c r="M223" s="868"/>
      <c r="N223" s="769"/>
      <c r="O223" s="868"/>
      <c r="P223" s="85"/>
      <c r="Q223" s="177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69"/>
      <c r="M224" s="868"/>
      <c r="N224" s="769"/>
      <c r="O224" s="868"/>
      <c r="P224" s="85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769"/>
      <c r="Q225" s="21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6"/>
      <c r="N226" s="769"/>
      <c r="O226" s="866"/>
      <c r="P226" s="79"/>
      <c r="Q226" s="21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223"/>
      <c r="M227" s="629"/>
      <c r="N227" s="223"/>
      <c r="O227" s="629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56"/>
      <c r="M228" s="756"/>
      <c r="N228" s="756"/>
      <c r="O228" s="756"/>
      <c r="P228" s="769"/>
      <c r="Q228" s="86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9"/>
      <c r="M229" s="79"/>
      <c r="N229" s="79"/>
      <c r="O229" s="79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85"/>
      <c r="M233" s="85"/>
      <c r="N233" s="85"/>
      <c r="O233" s="85"/>
      <c r="P233" s="1517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9"/>
      <c r="M234" s="79"/>
      <c r="N234" s="79"/>
      <c r="O234" s="79"/>
      <c r="P234" s="7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9"/>
      <c r="M235" s="79"/>
      <c r="N235" s="79"/>
      <c r="O235" s="79"/>
      <c r="P235" s="8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769"/>
      <c r="Q237" s="86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85"/>
      <c r="M240" s="85"/>
      <c r="N240" s="85"/>
      <c r="O240" s="85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86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8"/>
      <c r="L244" s="79"/>
      <c r="M244" s="79"/>
      <c r="N244" s="79"/>
      <c r="O244" s="79"/>
      <c r="P244" s="770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9"/>
      <c r="M245" s="79"/>
      <c r="N245" s="79"/>
      <c r="O245" s="79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71"/>
      <c r="N247" s="771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x14ac:dyDescent="0.25">
      <c r="J249" s="223"/>
      <c r="K249" s="629"/>
      <c r="P249" s="769"/>
      <c r="Q249" s="866"/>
    </row>
    <row r="250" spans="1:21" x14ac:dyDescent="0.25">
      <c r="J250" s="756"/>
      <c r="K250" s="756"/>
      <c r="P250" s="769"/>
      <c r="Q250" s="866"/>
    </row>
    <row r="251" spans="1:21" x14ac:dyDescent="0.25">
      <c r="P251" s="769"/>
      <c r="Q251" s="866"/>
    </row>
    <row r="252" spans="1:21" x14ac:dyDescent="0.25"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85"/>
      <c r="K255" s="85"/>
      <c r="L255" s="79"/>
      <c r="M255" s="216"/>
      <c r="N255" s="79"/>
      <c r="O255" s="216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x14ac:dyDescent="0.25">
      <c r="P259" s="769"/>
      <c r="Q259" s="868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769"/>
      <c r="Q260" s="868"/>
      <c r="R260" s="484"/>
      <c r="S260" s="79"/>
      <c r="T260" s="877"/>
      <c r="U260" s="79"/>
    </row>
    <row r="261" spans="1:21" x14ac:dyDescent="0.25">
      <c r="P261" s="769"/>
      <c r="Q261" s="868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85"/>
      <c r="K262" s="85"/>
      <c r="L262" s="79"/>
      <c r="M262" s="629"/>
      <c r="N262" s="79"/>
      <c r="O262" s="629"/>
      <c r="P262" s="769"/>
      <c r="Q262" s="866"/>
      <c r="R262" s="484"/>
      <c r="S262" s="79"/>
      <c r="T262" s="877"/>
      <c r="U262" s="79"/>
    </row>
    <row r="263" spans="1:21" x14ac:dyDescent="0.25">
      <c r="P263" s="769"/>
      <c r="Q263" s="866"/>
    </row>
    <row r="264" spans="1:21" x14ac:dyDescent="0.25">
      <c r="P264" s="769"/>
      <c r="Q264" s="868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x14ac:dyDescent="0.25">
      <c r="P267" s="769"/>
      <c r="Q267" s="868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6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71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223"/>
      <c r="Q272" s="629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56"/>
      <c r="Q273" s="75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9"/>
      <c r="Q274" s="79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9"/>
      <c r="Q275" s="79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x14ac:dyDescent="0.25">
      <c r="K277" s="216"/>
    </row>
    <row r="278" spans="1:21" x14ac:dyDescent="0.25">
      <c r="K278" s="216"/>
      <c r="P278" s="85"/>
      <c r="Q278" s="85"/>
    </row>
    <row r="279" spans="1:21" x14ac:dyDescent="0.25">
      <c r="K279" s="216"/>
    </row>
    <row r="280" spans="1:21" x14ac:dyDescent="0.25">
      <c r="K280" s="216"/>
    </row>
    <row r="282" spans="1:21" x14ac:dyDescent="0.25">
      <c r="K282" s="216"/>
    </row>
    <row r="284" spans="1:21" x14ac:dyDescent="0.25">
      <c r="K284" s="629"/>
    </row>
    <row r="285" spans="1:21" x14ac:dyDescent="0.25">
      <c r="P285" s="85"/>
      <c r="Q285" s="85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216"/>
      <c r="L290" s="79"/>
      <c r="M290" s="79"/>
      <c r="N290" s="79"/>
      <c r="O290" s="79"/>
      <c r="P290" s="79"/>
      <c r="Q290" s="79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216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71"/>
      <c r="Q292" s="518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9"/>
      <c r="Q293" s="79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x14ac:dyDescent="0.25">
      <c r="K294" s="216"/>
    </row>
    <row r="295" spans="1:42" x14ac:dyDescent="0.25">
      <c r="K295" s="216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300" spans="1:42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216"/>
      <c r="S300" s="79"/>
      <c r="T300" s="877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629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</sheetData>
  <autoFilter ref="A2:I186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89:D189"/>
    <mergeCell ref="L2:M3"/>
    <mergeCell ref="N2:O3"/>
    <mergeCell ref="P2:Q3"/>
    <mergeCell ref="A164:E164"/>
    <mergeCell ref="A165:E165"/>
    <mergeCell ref="C188:D188"/>
  </mergeCells>
  <phoneticPr fontId="143" type="noConversion"/>
  <dataValidations disablePrompts="1" count="1">
    <dataValidation type="list" allowBlank="1" showInputMessage="1" showErrorMessage="1" sqref="S145 S147 S156 S158" xr:uid="{9D045C47-E149-43C1-B80D-2688EAE0F942}">
      <formula1>$D$2:$D$71</formula1>
    </dataValidation>
  </dataValidation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275C10D3-88F7-4876-BDC0-81F6F065EDF7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68:D184</xm:sqref>
        </x14:conditionalFormatting>
      </x14:conditionalFormattings>
    </ext>
  </extLst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B05C0-0A16-43E8-9D3B-44F71801D75A}">
  <dimension ref="A1:AP334"/>
  <sheetViews>
    <sheetView zoomScale="85" zoomScaleNormal="85" workbookViewId="0">
      <pane ySplit="5" topLeftCell="A176" activePane="bottomLeft" state="frozen"/>
      <selection pane="bottomLeft" activeCell="M201" sqref="M20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64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778</v>
      </c>
      <c r="B5" s="369" t="s">
        <v>10</v>
      </c>
      <c r="C5" s="370"/>
      <c r="D5" s="370"/>
      <c r="E5" s="777"/>
      <c r="F5" s="179"/>
      <c r="G5" s="933">
        <f>'Abril-25'!G165</f>
        <v>904.10575000006429</v>
      </c>
      <c r="H5" s="163"/>
      <c r="I5" s="1479">
        <f>'Abril-25'!I165</f>
        <v>-4.0000000010422809E-3</v>
      </c>
      <c r="J5" s="179"/>
      <c r="K5" s="933">
        <f>'Abril-25'!K165</f>
        <v>6355.7600000000039</v>
      </c>
      <c r="L5" s="179"/>
      <c r="M5" s="933">
        <f>'Abril-25'!M165</f>
        <v>1090.96</v>
      </c>
      <c r="N5" s="179"/>
      <c r="O5" s="1479">
        <f>'Abril-25'!O165</f>
        <v>11170.270000000002</v>
      </c>
      <c r="P5" s="179"/>
      <c r="Q5" s="933">
        <f>'Abril-25'!Q165</f>
        <v>32598.105984720009</v>
      </c>
    </row>
    <row r="6" spans="1:42" s="224" customFormat="1" x14ac:dyDescent="0.25">
      <c r="A6" s="247">
        <v>457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778</v>
      </c>
      <c r="B7" s="882" t="s">
        <v>7511</v>
      </c>
      <c r="C7" s="879" t="s">
        <v>12</v>
      </c>
      <c r="D7" s="879"/>
      <c r="E7" s="875"/>
      <c r="F7" s="780"/>
      <c r="G7" s="982">
        <v>600</v>
      </c>
      <c r="H7" s="622"/>
      <c r="I7" s="982"/>
      <c r="J7" s="622">
        <v>600</v>
      </c>
      <c r="K7" s="982"/>
      <c r="L7" s="853"/>
      <c r="M7" s="982"/>
      <c r="N7" s="622"/>
      <c r="O7" s="1063"/>
      <c r="P7" s="622"/>
      <c r="Q7" s="982"/>
      <c r="R7" s="927"/>
      <c r="S7" s="927"/>
      <c r="T7" s="878"/>
    </row>
    <row r="8" spans="1:42" s="224" customFormat="1" ht="15" customHeight="1" x14ac:dyDescent="0.25">
      <c r="A8" s="247">
        <v>45778</v>
      </c>
      <c r="B8" s="882" t="s">
        <v>7823</v>
      </c>
      <c r="C8" s="879" t="s">
        <v>12</v>
      </c>
      <c r="D8" s="879" t="s">
        <v>1524</v>
      </c>
      <c r="E8" s="875" t="s">
        <v>13</v>
      </c>
      <c r="F8" s="780">
        <v>600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778</v>
      </c>
      <c r="B9" s="882" t="s">
        <v>14</v>
      </c>
      <c r="C9" s="879" t="s">
        <v>12</v>
      </c>
      <c r="D9" s="879" t="s">
        <v>1486</v>
      </c>
      <c r="E9" s="875" t="s">
        <v>13</v>
      </c>
      <c r="F9" s="613">
        <v>7.2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982"/>
      <c r="R9" s="1038"/>
      <c r="S9" s="1038"/>
      <c r="T9" s="1210"/>
      <c r="U9" s="1038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778</v>
      </c>
      <c r="B10" s="882" t="s">
        <v>7832</v>
      </c>
      <c r="C10" s="879" t="s">
        <v>12</v>
      </c>
      <c r="D10" s="879" t="s">
        <v>1489</v>
      </c>
      <c r="E10" s="875" t="s">
        <v>13</v>
      </c>
      <c r="F10" s="613">
        <v>80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982"/>
      <c r="R10" s="1038"/>
      <c r="S10" s="1038"/>
      <c r="T10" s="1210"/>
      <c r="U10" s="1038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779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23</v>
      </c>
      <c r="G11" s="982"/>
      <c r="H11" s="622"/>
      <c r="I11" s="982"/>
      <c r="J11" s="622"/>
      <c r="K11" s="982"/>
      <c r="L11" s="622"/>
      <c r="M11" s="982"/>
      <c r="N11" s="622"/>
      <c r="O11" s="1063"/>
      <c r="P11" s="622"/>
      <c r="Q11" s="982"/>
      <c r="R11" s="1028"/>
      <c r="S11" s="959"/>
      <c r="T11" s="878"/>
      <c r="U11" s="958"/>
    </row>
    <row r="12" spans="1:42" s="224" customFormat="1" ht="15" customHeight="1" x14ac:dyDescent="0.25">
      <c r="A12" s="247">
        <v>45779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613">
        <v>4.75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982"/>
      <c r="R12" s="2641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780</v>
      </c>
      <c r="B13" s="882" t="s">
        <v>14</v>
      </c>
      <c r="C13" s="879" t="s">
        <v>12</v>
      </c>
      <c r="D13" s="879" t="s">
        <v>1486</v>
      </c>
      <c r="E13" s="875" t="s">
        <v>13</v>
      </c>
      <c r="F13" s="613">
        <v>8.02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982"/>
      <c r="R13" s="2641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780</v>
      </c>
      <c r="B14" s="882" t="s">
        <v>1906</v>
      </c>
      <c r="C14" s="879" t="s">
        <v>12</v>
      </c>
      <c r="D14" s="879" t="s">
        <v>1493</v>
      </c>
      <c r="E14" s="871" t="s">
        <v>13</v>
      </c>
      <c r="F14" s="780">
        <v>44.6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  <c r="T14" s="1035"/>
    </row>
    <row r="15" spans="1:42" s="224" customFormat="1" ht="15" customHeight="1" x14ac:dyDescent="0.25">
      <c r="A15" s="247">
        <v>45781</v>
      </c>
      <c r="B15" s="882" t="s">
        <v>81</v>
      </c>
      <c r="C15" s="879" t="s">
        <v>12</v>
      </c>
      <c r="D15" s="879" t="s">
        <v>1493</v>
      </c>
      <c r="E15" s="871" t="s">
        <v>13</v>
      </c>
      <c r="F15" s="780">
        <v>31.61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1035"/>
    </row>
    <row r="16" spans="1:42" s="224" customFormat="1" ht="15" customHeight="1" x14ac:dyDescent="0.25">
      <c r="A16" s="247">
        <v>45782</v>
      </c>
      <c r="B16" s="1275" t="s">
        <v>2789</v>
      </c>
      <c r="C16" s="1276" t="s">
        <v>12</v>
      </c>
      <c r="D16" s="1276" t="s">
        <v>1485</v>
      </c>
      <c r="E16" s="1286" t="s">
        <v>13</v>
      </c>
      <c r="F16" s="780">
        <v>14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982"/>
      <c r="R16" s="1028"/>
      <c r="S16" s="959"/>
      <c r="T16" s="878"/>
      <c r="U16" s="958"/>
    </row>
    <row r="17" spans="1:42" s="224" customFormat="1" ht="15" customHeight="1" x14ac:dyDescent="0.25">
      <c r="A17" s="247">
        <v>45782</v>
      </c>
      <c r="B17" s="882" t="s">
        <v>7840</v>
      </c>
      <c r="C17" s="879" t="s">
        <v>12</v>
      </c>
      <c r="D17" s="879" t="s">
        <v>1506</v>
      </c>
      <c r="E17" s="871" t="s">
        <v>13</v>
      </c>
      <c r="F17" s="780">
        <v>28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782</v>
      </c>
      <c r="B18" s="1275" t="s">
        <v>7841</v>
      </c>
      <c r="C18" s="1276" t="s">
        <v>12</v>
      </c>
      <c r="D18" s="1276" t="s">
        <v>1522</v>
      </c>
      <c r="E18" s="1286" t="s">
        <v>13</v>
      </c>
      <c r="F18" s="780">
        <v>29.5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982"/>
      <c r="R18" s="1028"/>
      <c r="S18" s="959"/>
      <c r="T18" s="878"/>
      <c r="U18" s="958"/>
    </row>
    <row r="19" spans="1:42" s="224" customFormat="1" ht="15" customHeight="1" x14ac:dyDescent="0.25">
      <c r="A19" s="247">
        <v>45782</v>
      </c>
      <c r="B19" s="882" t="s">
        <v>7842</v>
      </c>
      <c r="C19" s="879" t="s">
        <v>12</v>
      </c>
      <c r="D19" s="879" t="s">
        <v>1493</v>
      </c>
      <c r="E19" s="871" t="s">
        <v>13</v>
      </c>
      <c r="F19" s="780">
        <v>2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" customHeight="1" x14ac:dyDescent="0.25">
      <c r="A20" s="247">
        <v>45783</v>
      </c>
      <c r="B20" s="1275" t="s">
        <v>32</v>
      </c>
      <c r="C20" s="1276" t="s">
        <v>12</v>
      </c>
      <c r="D20" s="1276" t="s">
        <v>1485</v>
      </c>
      <c r="E20" s="1286" t="s">
        <v>13</v>
      </c>
      <c r="F20" s="780">
        <v>31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/>
      <c r="R20" s="1028"/>
      <c r="S20" s="959"/>
      <c r="T20" s="878"/>
      <c r="U20" s="958"/>
    </row>
    <row r="21" spans="1:42" s="224" customFormat="1" ht="15" customHeight="1" x14ac:dyDescent="0.25">
      <c r="A21" s="247">
        <v>45783</v>
      </c>
      <c r="B21" s="882" t="s">
        <v>6329</v>
      </c>
      <c r="C21" s="879" t="s">
        <v>12</v>
      </c>
      <c r="D21" s="879"/>
      <c r="E21" s="875" t="s">
        <v>25</v>
      </c>
      <c r="F21" s="780"/>
      <c r="G21" s="982">
        <v>100</v>
      </c>
      <c r="H21" s="1008"/>
      <c r="I21" s="1063"/>
      <c r="J21" s="613"/>
      <c r="K21" s="982"/>
      <c r="L21" s="622"/>
      <c r="M21" s="982"/>
      <c r="N21" s="622"/>
      <c r="O21" s="1063"/>
      <c r="P21" s="622"/>
      <c r="Q21" s="982"/>
      <c r="R21" s="861"/>
    </row>
    <row r="22" spans="1:42" s="224" customFormat="1" ht="15" customHeight="1" x14ac:dyDescent="0.25">
      <c r="A22" s="247">
        <v>45783</v>
      </c>
      <c r="B22" s="882" t="s">
        <v>7845</v>
      </c>
      <c r="C22" s="879" t="s">
        <v>12</v>
      </c>
      <c r="D22" s="879" t="s">
        <v>1489</v>
      </c>
      <c r="E22" s="871" t="s">
        <v>13</v>
      </c>
      <c r="F22" s="780">
        <v>156.18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.75" customHeight="1" x14ac:dyDescent="0.25">
      <c r="A23" s="247">
        <v>45784</v>
      </c>
      <c r="B23" s="873" t="s">
        <v>7811</v>
      </c>
      <c r="C23" s="879" t="s">
        <v>12</v>
      </c>
      <c r="D23" s="874"/>
      <c r="E23" s="887" t="s">
        <v>25</v>
      </c>
      <c r="F23" s="780"/>
      <c r="G23" s="1002">
        <v>2596.5</v>
      </c>
      <c r="H23" s="538"/>
      <c r="I23" s="982"/>
      <c r="J23" s="2013"/>
      <c r="K23" s="1207"/>
      <c r="L23" s="622"/>
      <c r="M23" s="982"/>
      <c r="N23" s="622"/>
      <c r="O23" s="1063"/>
      <c r="P23" s="622"/>
      <c r="Q23" s="982"/>
      <c r="R23" s="178"/>
    </row>
    <row r="24" spans="1:42" s="224" customFormat="1" ht="15" customHeight="1" x14ac:dyDescent="0.25">
      <c r="A24" s="247">
        <v>45784</v>
      </c>
      <c r="B24" s="364" t="s">
        <v>1396</v>
      </c>
      <c r="C24" s="879" t="s">
        <v>12</v>
      </c>
      <c r="D24" s="350"/>
      <c r="E24" s="919" t="s">
        <v>25</v>
      </c>
      <c r="F24" s="1116"/>
      <c r="G24" s="966">
        <v>200</v>
      </c>
      <c r="H24" s="1031"/>
      <c r="I24" s="1525"/>
      <c r="J24" s="2013"/>
      <c r="K24" s="1207"/>
      <c r="L24" s="880"/>
      <c r="M24" s="1033"/>
      <c r="N24" s="622"/>
      <c r="O24" s="1063"/>
      <c r="P24" s="1116"/>
      <c r="Q24" s="1207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784</v>
      </c>
      <c r="B25" s="364" t="s">
        <v>7219</v>
      </c>
      <c r="C25" s="879" t="s">
        <v>12</v>
      </c>
      <c r="D25" s="350" t="s">
        <v>1491</v>
      </c>
      <c r="E25" s="875" t="s">
        <v>13</v>
      </c>
      <c r="F25" s="780">
        <v>500</v>
      </c>
      <c r="G25" s="982"/>
      <c r="H25" s="622"/>
      <c r="I25" s="982"/>
      <c r="J25" s="2013"/>
      <c r="K25" s="1207"/>
      <c r="L25" s="622"/>
      <c r="M25" s="982"/>
      <c r="N25" s="622"/>
      <c r="O25" s="1063"/>
      <c r="P25" s="622"/>
      <c r="Q25" s="982"/>
      <c r="R25" s="1028"/>
      <c r="T25" s="1035"/>
    </row>
    <row r="26" spans="1:42" s="224" customFormat="1" ht="15" customHeight="1" x14ac:dyDescent="0.25">
      <c r="A26" s="247">
        <v>45784</v>
      </c>
      <c r="B26" s="862" t="s">
        <v>6416</v>
      </c>
      <c r="C26" s="879" t="s">
        <v>12</v>
      </c>
      <c r="D26" s="879" t="s">
        <v>1504</v>
      </c>
      <c r="E26" s="871" t="s">
        <v>13</v>
      </c>
      <c r="F26" s="780">
        <v>4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808">
        <v>60</v>
      </c>
      <c r="S26" s="1028"/>
      <c r="T26" s="1035"/>
    </row>
    <row r="27" spans="1:42" s="224" customFormat="1" ht="15" customHeight="1" x14ac:dyDescent="0.25">
      <c r="A27" s="247">
        <v>45784</v>
      </c>
      <c r="B27" s="882" t="s">
        <v>7812</v>
      </c>
      <c r="C27" s="879" t="s">
        <v>12</v>
      </c>
      <c r="D27" s="879" t="s">
        <v>1499</v>
      </c>
      <c r="E27" s="871" t="s">
        <v>13</v>
      </c>
      <c r="F27" s="780">
        <v>96.31</v>
      </c>
      <c r="G27" s="982"/>
      <c r="H27" s="1008"/>
      <c r="I27" s="1063"/>
      <c r="J27" s="880"/>
      <c r="K27" s="1033"/>
      <c r="L27" s="622"/>
      <c r="M27" s="982"/>
      <c r="N27" s="622"/>
      <c r="O27" s="1063"/>
      <c r="P27" s="622"/>
      <c r="Q27" s="982"/>
      <c r="R27" s="1028">
        <v>170</v>
      </c>
      <c r="S27" s="999"/>
      <c r="T27" s="878"/>
    </row>
    <row r="28" spans="1:42" x14ac:dyDescent="0.25">
      <c r="A28" s="247">
        <v>45784</v>
      </c>
      <c r="B28" s="876" t="s">
        <v>6762</v>
      </c>
      <c r="C28" s="879" t="s">
        <v>12</v>
      </c>
      <c r="D28" s="879" t="s">
        <v>1496</v>
      </c>
      <c r="E28" s="871" t="s">
        <v>13</v>
      </c>
      <c r="F28" s="780">
        <v>100</v>
      </c>
      <c r="G28" s="982"/>
      <c r="H28" s="1009"/>
      <c r="I28" s="1063"/>
      <c r="J28" s="613"/>
      <c r="K28" s="6"/>
      <c r="L28" s="622"/>
      <c r="M28" s="982"/>
      <c r="N28" s="622"/>
      <c r="O28" s="1063"/>
      <c r="P28" s="622"/>
      <c r="Q28" s="982"/>
      <c r="R28" s="1029"/>
    </row>
    <row r="29" spans="1:42" s="224" customFormat="1" ht="15" customHeight="1" x14ac:dyDescent="0.25">
      <c r="A29" s="247">
        <v>45784</v>
      </c>
      <c r="B29" s="1289" t="s">
        <v>2096</v>
      </c>
      <c r="C29" s="879" t="s">
        <v>12</v>
      </c>
      <c r="D29" s="1276" t="s">
        <v>1506</v>
      </c>
      <c r="E29" s="875" t="s">
        <v>13</v>
      </c>
      <c r="F29" s="1810">
        <v>50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20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784</v>
      </c>
      <c r="B30" s="882" t="s">
        <v>7831</v>
      </c>
      <c r="C30" s="879" t="s">
        <v>12</v>
      </c>
      <c r="D30" s="879"/>
      <c r="E30" s="875" t="s">
        <v>25</v>
      </c>
      <c r="F30" s="780"/>
      <c r="G30" s="982">
        <v>150</v>
      </c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2722">
        <v>150</v>
      </c>
    </row>
    <row r="31" spans="1:42" s="224" customFormat="1" ht="15" customHeight="1" x14ac:dyDescent="0.25">
      <c r="A31" s="247">
        <v>45784</v>
      </c>
      <c r="B31" s="882" t="s">
        <v>7847</v>
      </c>
      <c r="C31" s="879" t="s">
        <v>12</v>
      </c>
      <c r="D31" s="879"/>
      <c r="E31" s="875"/>
      <c r="F31" s="780"/>
      <c r="G31" s="982"/>
      <c r="H31" s="95"/>
      <c r="I31" s="1064"/>
      <c r="J31" s="622"/>
      <c r="K31" s="982"/>
      <c r="L31" s="622">
        <v>1092.74</v>
      </c>
      <c r="M31" s="982"/>
      <c r="N31" s="622"/>
      <c r="O31" s="1063"/>
      <c r="P31" s="622"/>
      <c r="Q31" s="982"/>
      <c r="R31" s="861"/>
    </row>
    <row r="32" spans="1:42" s="224" customFormat="1" ht="15" customHeight="1" x14ac:dyDescent="0.25">
      <c r="A32" s="247">
        <v>45784</v>
      </c>
      <c r="B32" s="882" t="s">
        <v>7701</v>
      </c>
      <c r="C32" s="879" t="s">
        <v>12</v>
      </c>
      <c r="D32" s="879"/>
      <c r="E32" s="875" t="s">
        <v>13</v>
      </c>
      <c r="F32" s="780"/>
      <c r="G32" s="982"/>
      <c r="H32" s="1008"/>
      <c r="I32" s="1063"/>
      <c r="J32" s="622"/>
      <c r="K32" s="982">
        <v>1092.74</v>
      </c>
      <c r="L32" s="622"/>
      <c r="M32" s="982"/>
      <c r="N32" s="622"/>
      <c r="O32" s="1063"/>
      <c r="P32" s="622"/>
      <c r="Q32" s="982"/>
      <c r="R32" s="861"/>
    </row>
    <row r="33" spans="1:42" s="224" customFormat="1" ht="15" customHeight="1" x14ac:dyDescent="0.25">
      <c r="A33" s="247">
        <v>45784</v>
      </c>
      <c r="B33" s="882" t="s">
        <v>7465</v>
      </c>
      <c r="C33" s="879" t="s">
        <v>12</v>
      </c>
      <c r="D33" s="879"/>
      <c r="E33" s="875"/>
      <c r="F33" s="780"/>
      <c r="G33" s="982"/>
      <c r="H33" s="95"/>
      <c r="I33" s="1064"/>
      <c r="J33" s="622"/>
      <c r="K33" s="982"/>
      <c r="L33" s="622"/>
      <c r="M33" s="982"/>
      <c r="N33" s="622">
        <v>1188.8699999999999</v>
      </c>
      <c r="O33" s="1063"/>
      <c r="P33" s="622"/>
      <c r="Q33" s="982"/>
      <c r="R33" s="861"/>
    </row>
    <row r="34" spans="1:42" s="224" customFormat="1" ht="15" customHeight="1" x14ac:dyDescent="0.25">
      <c r="A34" s="247">
        <v>45784</v>
      </c>
      <c r="B34" s="882" t="s">
        <v>7848</v>
      </c>
      <c r="C34" s="879" t="s">
        <v>12</v>
      </c>
      <c r="D34" s="879"/>
      <c r="E34" s="875" t="s">
        <v>13</v>
      </c>
      <c r="F34" s="780"/>
      <c r="G34" s="982"/>
      <c r="H34" s="1008"/>
      <c r="I34" s="1063"/>
      <c r="J34" s="622"/>
      <c r="K34" s="982">
        <v>1188.8699999999999</v>
      </c>
      <c r="L34" s="622"/>
      <c r="M34" s="982"/>
      <c r="N34" s="622"/>
      <c r="O34" s="1063"/>
      <c r="P34" s="622"/>
      <c r="Q34" s="982"/>
      <c r="R34" s="861"/>
    </row>
    <row r="35" spans="1:42" s="224" customFormat="1" ht="15" customHeight="1" x14ac:dyDescent="0.25">
      <c r="A35" s="247">
        <v>45784</v>
      </c>
      <c r="B35" s="882" t="s">
        <v>7849</v>
      </c>
      <c r="C35" s="879" t="s">
        <v>12</v>
      </c>
      <c r="D35" s="879"/>
      <c r="E35" s="875" t="s">
        <v>13</v>
      </c>
      <c r="F35" s="780">
        <v>718.39</v>
      </c>
      <c r="G35" s="982"/>
      <c r="H35" s="95"/>
      <c r="I35" s="1064"/>
      <c r="J35" s="622"/>
      <c r="K35" s="982">
        <v>718.39</v>
      </c>
      <c r="L35" s="622"/>
      <c r="M35" s="982"/>
      <c r="N35" s="622"/>
      <c r="O35" s="1063"/>
      <c r="P35" s="622"/>
      <c r="Q35" s="982"/>
      <c r="R35" s="861"/>
    </row>
    <row r="36" spans="1:42" s="224" customFormat="1" ht="15" customHeight="1" x14ac:dyDescent="0.25">
      <c r="A36" s="247">
        <v>45784</v>
      </c>
      <c r="B36" s="1275" t="s">
        <v>7410</v>
      </c>
      <c r="C36" s="1276" t="s">
        <v>12</v>
      </c>
      <c r="D36" s="1276"/>
      <c r="E36" s="1286" t="s">
        <v>13</v>
      </c>
      <c r="F36" s="613">
        <v>120.78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024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784</v>
      </c>
      <c r="B37" s="1275" t="s">
        <v>6755</v>
      </c>
      <c r="C37" s="1276" t="s">
        <v>12</v>
      </c>
      <c r="D37" s="1276"/>
      <c r="E37" s="1286"/>
      <c r="F37" s="613"/>
      <c r="G37" s="967">
        <v>120.78</v>
      </c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02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784</v>
      </c>
      <c r="B38" s="1275" t="s">
        <v>32</v>
      </c>
      <c r="C38" s="1276" t="s">
        <v>12</v>
      </c>
      <c r="D38" s="1276" t="s">
        <v>1485</v>
      </c>
      <c r="E38" s="1286" t="s">
        <v>13</v>
      </c>
      <c r="F38" s="780">
        <v>23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1028"/>
      <c r="S38" s="959"/>
      <c r="T38" s="878"/>
      <c r="U38" s="958"/>
    </row>
    <row r="39" spans="1:42" s="224" customFormat="1" ht="15" customHeight="1" x14ac:dyDescent="0.25">
      <c r="A39" s="247">
        <v>45784</v>
      </c>
      <c r="B39" s="882" t="s">
        <v>7852</v>
      </c>
      <c r="C39" s="879" t="s">
        <v>12</v>
      </c>
      <c r="D39" s="879" t="s">
        <v>1489</v>
      </c>
      <c r="E39" s="875" t="s">
        <v>13</v>
      </c>
      <c r="F39" s="780">
        <v>64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785</v>
      </c>
      <c r="B40" s="882" t="s">
        <v>6130</v>
      </c>
      <c r="C40" s="879" t="s">
        <v>12</v>
      </c>
      <c r="D40" s="879" t="s">
        <v>1491</v>
      </c>
      <c r="E40" s="875" t="s">
        <v>13</v>
      </c>
      <c r="F40" s="780">
        <v>33.979999999999997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42" s="224" customFormat="1" ht="15" customHeight="1" x14ac:dyDescent="0.25">
      <c r="A41" s="247">
        <v>45785</v>
      </c>
      <c r="B41" s="882" t="s">
        <v>7799</v>
      </c>
      <c r="C41" s="879" t="s">
        <v>12</v>
      </c>
      <c r="D41" s="879" t="s">
        <v>1504</v>
      </c>
      <c r="E41" s="875" t="s">
        <v>13</v>
      </c>
      <c r="F41" s="780">
        <v>43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42" s="224" customFormat="1" ht="15" customHeight="1" x14ac:dyDescent="0.25">
      <c r="A42" s="247">
        <v>45785</v>
      </c>
      <c r="B42" s="882" t="s">
        <v>6805</v>
      </c>
      <c r="C42" s="879" t="s">
        <v>12</v>
      </c>
      <c r="D42" s="879" t="s">
        <v>1504</v>
      </c>
      <c r="E42" s="875" t="s">
        <v>13</v>
      </c>
      <c r="F42" s="780">
        <v>4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42" s="224" customFormat="1" ht="15" customHeight="1" x14ac:dyDescent="0.25">
      <c r="A43" s="247">
        <v>45785</v>
      </c>
      <c r="B43" s="882" t="s">
        <v>7753</v>
      </c>
      <c r="C43" s="879" t="s">
        <v>12</v>
      </c>
      <c r="D43" s="879" t="s">
        <v>1504</v>
      </c>
      <c r="E43" s="875" t="s">
        <v>13</v>
      </c>
      <c r="F43" s="780">
        <v>29.806666666666668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42" s="224" customFormat="1" ht="15" customHeight="1" x14ac:dyDescent="0.25">
      <c r="A44" s="247">
        <v>45785</v>
      </c>
      <c r="B44" s="882" t="s">
        <v>7791</v>
      </c>
      <c r="C44" s="879" t="s">
        <v>12</v>
      </c>
      <c r="D44" s="879" t="s">
        <v>1504</v>
      </c>
      <c r="E44" s="875" t="s">
        <v>13</v>
      </c>
      <c r="F44" s="780">
        <v>10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42" s="224" customFormat="1" ht="15" customHeight="1" x14ac:dyDescent="0.25">
      <c r="A45" s="247">
        <v>45785</v>
      </c>
      <c r="B45" s="882" t="s">
        <v>7557</v>
      </c>
      <c r="C45" s="879" t="s">
        <v>12</v>
      </c>
      <c r="D45" s="879" t="s">
        <v>1525</v>
      </c>
      <c r="E45" s="875" t="s">
        <v>13</v>
      </c>
      <c r="F45" s="780">
        <v>63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42" s="224" customFormat="1" ht="15" customHeight="1" x14ac:dyDescent="0.25">
      <c r="A46" s="247">
        <v>45785</v>
      </c>
      <c r="B46" s="1275" t="s">
        <v>32</v>
      </c>
      <c r="C46" s="1276" t="s">
        <v>12</v>
      </c>
      <c r="D46" s="1276" t="s">
        <v>1485</v>
      </c>
      <c r="E46" s="1286" t="s">
        <v>13</v>
      </c>
      <c r="F46" s="780">
        <v>23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028"/>
      <c r="S46" s="959"/>
      <c r="T46" s="878"/>
      <c r="U46" s="958"/>
    </row>
    <row r="47" spans="1:42" s="224" customFormat="1" ht="15" customHeight="1" x14ac:dyDescent="0.25">
      <c r="A47" s="247">
        <v>45785</v>
      </c>
      <c r="B47" s="882" t="s">
        <v>14</v>
      </c>
      <c r="C47" s="1276" t="s">
        <v>12</v>
      </c>
      <c r="D47" s="879" t="s">
        <v>1486</v>
      </c>
      <c r="E47" s="875" t="s">
        <v>13</v>
      </c>
      <c r="F47" s="780">
        <v>23.1</v>
      </c>
      <c r="G47" s="982"/>
      <c r="H47" s="95"/>
      <c r="I47" s="1064"/>
      <c r="J47" s="622"/>
      <c r="K47" s="982"/>
      <c r="L47" s="622"/>
      <c r="M47" s="982"/>
      <c r="N47" s="622"/>
      <c r="O47" s="1063"/>
      <c r="P47" s="622"/>
      <c r="Q47" s="982"/>
      <c r="R47" s="1028"/>
    </row>
    <row r="48" spans="1:42" s="224" customFormat="1" ht="15" customHeight="1" x14ac:dyDescent="0.25">
      <c r="A48" s="247">
        <v>45786</v>
      </c>
      <c r="B48" s="1275" t="s">
        <v>32</v>
      </c>
      <c r="C48" s="1276" t="s">
        <v>12</v>
      </c>
      <c r="D48" s="1276" t="s">
        <v>1485</v>
      </c>
      <c r="E48" s="1286" t="s">
        <v>13</v>
      </c>
      <c r="F48" s="780">
        <v>23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x14ac:dyDescent="0.25">
      <c r="A49" s="247">
        <v>45786</v>
      </c>
      <c r="B49" s="1275" t="s">
        <v>1336</v>
      </c>
      <c r="C49" s="879" t="s">
        <v>12</v>
      </c>
      <c r="D49" s="1276" t="s">
        <v>1489</v>
      </c>
      <c r="E49" s="1277" t="s">
        <v>13</v>
      </c>
      <c r="F49" s="1702">
        <v>13.49</v>
      </c>
      <c r="G49" s="982"/>
      <c r="H49" s="1008"/>
      <c r="I49" s="1063"/>
      <c r="J49" s="2013"/>
      <c r="K49" s="1207"/>
      <c r="L49" s="622"/>
      <c r="M49" s="982"/>
      <c r="N49" s="622"/>
      <c r="O49" s="1063"/>
      <c r="P49" s="622"/>
      <c r="Q49" s="982"/>
      <c r="R49" s="1028"/>
      <c r="T49" s="878"/>
    </row>
    <row r="50" spans="1:42" s="224" customFormat="1" x14ac:dyDescent="0.25">
      <c r="A50" s="247">
        <v>45786</v>
      </c>
      <c r="B50" s="1275" t="s">
        <v>3123</v>
      </c>
      <c r="C50" s="879" t="s">
        <v>12</v>
      </c>
      <c r="D50" s="1276" t="s">
        <v>1493</v>
      </c>
      <c r="E50" s="1277" t="s">
        <v>13</v>
      </c>
      <c r="F50" s="1702">
        <v>38</v>
      </c>
      <c r="G50" s="982"/>
      <c r="H50" s="1008"/>
      <c r="I50" s="1063"/>
      <c r="J50" s="2013"/>
      <c r="K50" s="1207"/>
      <c r="L50" s="622"/>
      <c r="M50" s="982"/>
      <c r="N50" s="622"/>
      <c r="O50" s="1063"/>
      <c r="P50" s="622"/>
      <c r="Q50" s="982"/>
      <c r="R50" s="1028"/>
      <c r="T50" s="878"/>
    </row>
    <row r="51" spans="1:42" s="224" customFormat="1" ht="15" customHeight="1" x14ac:dyDescent="0.25">
      <c r="A51" s="247">
        <v>45787</v>
      </c>
      <c r="B51" s="882" t="s">
        <v>14</v>
      </c>
      <c r="C51" s="1276" t="s">
        <v>12</v>
      </c>
      <c r="D51" s="879" t="s">
        <v>1486</v>
      </c>
      <c r="E51" s="875" t="s">
        <v>13</v>
      </c>
      <c r="F51" s="780">
        <v>8.49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982"/>
      <c r="R51" s="1028"/>
    </row>
    <row r="52" spans="1:42" s="224" customFormat="1" ht="15" customHeight="1" x14ac:dyDescent="0.25">
      <c r="A52" s="247">
        <v>45787</v>
      </c>
      <c r="B52" s="882" t="s">
        <v>2629</v>
      </c>
      <c r="C52" s="879" t="s">
        <v>12</v>
      </c>
      <c r="D52" s="879" t="s">
        <v>1489</v>
      </c>
      <c r="E52" s="875" t="s">
        <v>5470</v>
      </c>
      <c r="F52" s="780">
        <v>117.58</v>
      </c>
      <c r="G52" s="982"/>
      <c r="H52" s="95"/>
      <c r="I52" s="1064"/>
      <c r="J52" s="613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787</v>
      </c>
      <c r="B53" s="882" t="s">
        <v>80</v>
      </c>
      <c r="C53" s="879" t="s">
        <v>12</v>
      </c>
      <c r="D53" s="879" t="s">
        <v>1523</v>
      </c>
      <c r="E53" s="875" t="s">
        <v>13</v>
      </c>
      <c r="F53" s="780">
        <v>17.7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787</v>
      </c>
      <c r="B54" s="882" t="s">
        <v>7857</v>
      </c>
      <c r="C54" s="879" t="s">
        <v>12</v>
      </c>
      <c r="D54" s="879" t="s">
        <v>1489</v>
      </c>
      <c r="E54" s="875" t="s">
        <v>13</v>
      </c>
      <c r="F54" s="780">
        <v>13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787</v>
      </c>
      <c r="B55" s="1275" t="s">
        <v>32</v>
      </c>
      <c r="C55" s="1276" t="s">
        <v>12</v>
      </c>
      <c r="D55" s="1276" t="s">
        <v>1485</v>
      </c>
      <c r="E55" s="1286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787</v>
      </c>
      <c r="B56" s="882" t="s">
        <v>82</v>
      </c>
      <c r="C56" s="879" t="s">
        <v>12</v>
      </c>
      <c r="D56" s="879" t="s">
        <v>1493</v>
      </c>
      <c r="E56" s="875" t="s">
        <v>15</v>
      </c>
      <c r="F56" s="780">
        <v>25</v>
      </c>
      <c r="G56" s="982"/>
      <c r="H56" s="95"/>
      <c r="I56" s="1064"/>
      <c r="J56" s="613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788</v>
      </c>
      <c r="B57" s="882" t="s">
        <v>14</v>
      </c>
      <c r="C57" s="1276" t="s">
        <v>12</v>
      </c>
      <c r="D57" s="879" t="s">
        <v>1486</v>
      </c>
      <c r="E57" s="875" t="s">
        <v>5470</v>
      </c>
      <c r="F57" s="780">
        <v>26.73</v>
      </c>
      <c r="G57" s="982"/>
      <c r="H57" s="95"/>
      <c r="I57" s="1064"/>
      <c r="J57" s="622"/>
      <c r="K57" s="982"/>
      <c r="L57" s="622"/>
      <c r="M57" s="982"/>
      <c r="N57" s="622"/>
      <c r="O57" s="1063"/>
      <c r="P57" s="622"/>
      <c r="Q57" s="982"/>
      <c r="R57" s="1028"/>
    </row>
    <row r="58" spans="1:42" s="224" customFormat="1" ht="14.25" customHeight="1" x14ac:dyDescent="0.25">
      <c r="A58" s="247">
        <v>45788</v>
      </c>
      <c r="B58" s="1275" t="s">
        <v>7858</v>
      </c>
      <c r="C58" s="1276" t="s">
        <v>12</v>
      </c>
      <c r="D58" s="1276" t="s">
        <v>1485</v>
      </c>
      <c r="E58" s="1286" t="s">
        <v>13</v>
      </c>
      <c r="F58" s="1810">
        <v>40</v>
      </c>
      <c r="G58" s="982"/>
      <c r="H58" s="1031"/>
      <c r="I58" s="1525"/>
      <c r="J58" s="622"/>
      <c r="K58" s="982"/>
      <c r="L58" s="880"/>
      <c r="M58" s="1033"/>
      <c r="N58" s="880"/>
      <c r="O58" s="1525"/>
      <c r="P58" s="613"/>
      <c r="Q58" s="162"/>
      <c r="R58" s="1209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4.25" customHeight="1" x14ac:dyDescent="0.25">
      <c r="A59" s="247">
        <v>45788</v>
      </c>
      <c r="B59" s="1275" t="s">
        <v>7859</v>
      </c>
      <c r="C59" s="1276" t="s">
        <v>12</v>
      </c>
      <c r="D59" s="1276" t="s">
        <v>1489</v>
      </c>
      <c r="E59" s="1286" t="s">
        <v>13</v>
      </c>
      <c r="F59" s="1810">
        <v>200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789</v>
      </c>
      <c r="B60" s="1275" t="s">
        <v>2789</v>
      </c>
      <c r="C60" s="1276" t="s">
        <v>12</v>
      </c>
      <c r="D60" s="1276" t="s">
        <v>1485</v>
      </c>
      <c r="E60" s="1286" t="s">
        <v>13</v>
      </c>
      <c r="F60" s="780">
        <v>13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/>
      <c r="S60" s="959"/>
      <c r="T60" s="878"/>
      <c r="U60" s="958"/>
    </row>
    <row r="61" spans="1:42" s="224" customFormat="1" ht="15" customHeight="1" x14ac:dyDescent="0.25">
      <c r="A61" s="247">
        <v>45790</v>
      </c>
      <c r="B61" s="882" t="s">
        <v>6329</v>
      </c>
      <c r="C61" s="879" t="s">
        <v>12</v>
      </c>
      <c r="D61" s="879"/>
      <c r="E61" s="875" t="s">
        <v>25</v>
      </c>
      <c r="F61" s="780"/>
      <c r="G61" s="982">
        <v>100</v>
      </c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790</v>
      </c>
      <c r="B62" s="882" t="s">
        <v>6814</v>
      </c>
      <c r="C62" s="879" t="s">
        <v>12</v>
      </c>
      <c r="D62" s="879"/>
      <c r="E62" s="875" t="s">
        <v>13</v>
      </c>
      <c r="F62" s="780"/>
      <c r="G62" s="982">
        <v>866.5</v>
      </c>
      <c r="H62" s="1008"/>
      <c r="I62" s="1063"/>
      <c r="J62" s="622">
        <v>866.5</v>
      </c>
      <c r="K62" s="982"/>
      <c r="L62" s="622"/>
      <c r="M62" s="982"/>
      <c r="N62" s="622"/>
      <c r="O62" s="1063"/>
      <c r="P62" s="622"/>
      <c r="Q62" s="982"/>
      <c r="R62" s="941"/>
    </row>
    <row r="63" spans="1:42" s="224" customFormat="1" ht="15" customHeight="1" x14ac:dyDescent="0.25">
      <c r="A63" s="247">
        <v>45790</v>
      </c>
      <c r="B63" s="882" t="s">
        <v>7873</v>
      </c>
      <c r="C63" s="879" t="s">
        <v>12</v>
      </c>
      <c r="D63" s="879"/>
      <c r="E63" s="875" t="s">
        <v>13</v>
      </c>
      <c r="F63" s="780"/>
      <c r="G63" s="982">
        <v>68.63</v>
      </c>
      <c r="H63" s="1008"/>
      <c r="I63" s="1063"/>
      <c r="J63" s="622">
        <v>68.63</v>
      </c>
      <c r="K63" s="982"/>
      <c r="L63" s="622"/>
      <c r="M63" s="982"/>
      <c r="N63" s="622"/>
      <c r="O63" s="1063"/>
      <c r="P63" s="622"/>
      <c r="Q63" s="982"/>
      <c r="R63" s="941"/>
    </row>
    <row r="64" spans="1:42" s="224" customFormat="1" ht="15" customHeight="1" x14ac:dyDescent="0.25">
      <c r="A64" s="247">
        <v>45790</v>
      </c>
      <c r="B64" s="882" t="s">
        <v>7647</v>
      </c>
      <c r="C64" s="879" t="s">
        <v>12</v>
      </c>
      <c r="D64" s="875" t="s">
        <v>1524</v>
      </c>
      <c r="E64" s="1475" t="s">
        <v>25</v>
      </c>
      <c r="F64" s="780">
        <v>299.55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1028" t="s">
        <v>7137</v>
      </c>
    </row>
    <row r="65" spans="1:42" s="224" customFormat="1" x14ac:dyDescent="0.25">
      <c r="A65" s="247">
        <v>45790</v>
      </c>
      <c r="B65" s="1275" t="s">
        <v>7677</v>
      </c>
      <c r="C65" s="879" t="s">
        <v>12</v>
      </c>
      <c r="D65" s="875" t="s">
        <v>1524</v>
      </c>
      <c r="E65" s="957" t="s">
        <v>25</v>
      </c>
      <c r="F65" s="780">
        <v>250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1028" t="s">
        <v>7137</v>
      </c>
      <c r="T65" s="878"/>
    </row>
    <row r="66" spans="1:42" s="224" customFormat="1" ht="15" customHeight="1" x14ac:dyDescent="0.25">
      <c r="A66" s="247">
        <v>45790</v>
      </c>
      <c r="B66" s="882" t="s">
        <v>7872</v>
      </c>
      <c r="C66" s="879" t="s">
        <v>12</v>
      </c>
      <c r="D66" s="875" t="s">
        <v>1524</v>
      </c>
      <c r="E66" s="957" t="s">
        <v>25</v>
      </c>
      <c r="F66" s="780">
        <v>31.69</v>
      </c>
      <c r="G66" s="982"/>
      <c r="H66" s="1008"/>
      <c r="I66" s="1063"/>
      <c r="J66" s="613"/>
      <c r="K66" s="982"/>
      <c r="L66" s="622"/>
      <c r="M66" s="982"/>
      <c r="N66" s="622"/>
      <c r="O66" s="1063"/>
      <c r="P66" s="622"/>
      <c r="Q66" s="982"/>
      <c r="R66" s="1028" t="s">
        <v>7137</v>
      </c>
    </row>
    <row r="67" spans="1:42" s="224" customFormat="1" ht="15" customHeight="1" x14ac:dyDescent="0.25">
      <c r="A67" s="247">
        <v>45790</v>
      </c>
      <c r="B67" s="882" t="s">
        <v>7783</v>
      </c>
      <c r="C67" s="879" t="s">
        <v>12</v>
      </c>
      <c r="D67" s="875" t="s">
        <v>1524</v>
      </c>
      <c r="E67" s="957" t="s">
        <v>25</v>
      </c>
      <c r="F67" s="780">
        <v>48</v>
      </c>
      <c r="G67" s="982"/>
      <c r="H67" s="1008"/>
      <c r="I67" s="1063"/>
      <c r="J67" s="613"/>
      <c r="K67" s="982"/>
      <c r="L67" s="622"/>
      <c r="M67" s="982"/>
      <c r="N67" s="622"/>
      <c r="O67" s="1063"/>
      <c r="P67" s="622"/>
      <c r="Q67" s="982"/>
      <c r="R67" s="1028" t="s">
        <v>7137</v>
      </c>
    </row>
    <row r="68" spans="1:42" s="224" customFormat="1" x14ac:dyDescent="0.25">
      <c r="A68" s="247">
        <v>45790</v>
      </c>
      <c r="B68" s="1275" t="s">
        <v>7784</v>
      </c>
      <c r="C68" s="879" t="s">
        <v>12</v>
      </c>
      <c r="D68" s="875" t="s">
        <v>1524</v>
      </c>
      <c r="E68" s="957" t="s">
        <v>25</v>
      </c>
      <c r="F68" s="780">
        <v>48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1028" t="s">
        <v>7137</v>
      </c>
      <c r="T68" s="878"/>
    </row>
    <row r="69" spans="1:42" s="224" customFormat="1" ht="15" customHeight="1" x14ac:dyDescent="0.25">
      <c r="A69" s="247">
        <v>45790</v>
      </c>
      <c r="B69" s="882" t="s">
        <v>7785</v>
      </c>
      <c r="C69" s="879" t="s">
        <v>12</v>
      </c>
      <c r="D69" s="875" t="s">
        <v>1524</v>
      </c>
      <c r="E69" s="957" t="s">
        <v>25</v>
      </c>
      <c r="F69" s="780">
        <v>44.52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1028" t="s">
        <v>7137</v>
      </c>
    </row>
    <row r="70" spans="1:42" s="224" customFormat="1" x14ac:dyDescent="0.25">
      <c r="A70" s="247">
        <v>45790</v>
      </c>
      <c r="B70" s="1275" t="s">
        <v>7785</v>
      </c>
      <c r="C70" s="879" t="s">
        <v>12</v>
      </c>
      <c r="D70" s="875" t="s">
        <v>1524</v>
      </c>
      <c r="E70" s="957" t="s">
        <v>25</v>
      </c>
      <c r="F70" s="780">
        <v>44.52</v>
      </c>
      <c r="G70" s="982"/>
      <c r="H70" s="1008"/>
      <c r="I70" s="1063"/>
      <c r="J70" s="622"/>
      <c r="K70" s="982"/>
      <c r="L70" s="622"/>
      <c r="M70" s="982"/>
      <c r="N70" s="622"/>
      <c r="O70" s="1063"/>
      <c r="P70" s="622"/>
      <c r="Q70" s="982"/>
      <c r="R70" s="1028" t="s">
        <v>7137</v>
      </c>
      <c r="T70" s="878"/>
    </row>
    <row r="71" spans="1:42" s="224" customFormat="1" x14ac:dyDescent="0.25">
      <c r="A71" s="247">
        <v>45790</v>
      </c>
      <c r="B71" s="1275" t="s">
        <v>7803</v>
      </c>
      <c r="C71" s="879" t="s">
        <v>12</v>
      </c>
      <c r="D71" s="875" t="s">
        <v>1524</v>
      </c>
      <c r="E71" s="957" t="s">
        <v>25</v>
      </c>
      <c r="F71" s="780">
        <v>26.88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028" t="s">
        <v>7137</v>
      </c>
      <c r="T71" s="878"/>
    </row>
    <row r="72" spans="1:42" s="224" customFormat="1" ht="15" customHeight="1" x14ac:dyDescent="0.25">
      <c r="A72" s="247">
        <v>45790</v>
      </c>
      <c r="B72" s="882" t="s">
        <v>7802</v>
      </c>
      <c r="C72" s="879" t="s">
        <v>12</v>
      </c>
      <c r="D72" s="875" t="s">
        <v>1524</v>
      </c>
      <c r="E72" s="957" t="s">
        <v>25</v>
      </c>
      <c r="F72" s="780">
        <v>73.34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1028" t="s">
        <v>7137</v>
      </c>
    </row>
    <row r="73" spans="1:42" s="224" customFormat="1" ht="15" customHeight="1" x14ac:dyDescent="0.25">
      <c r="A73" s="247">
        <v>45790</v>
      </c>
      <c r="B73" s="882" t="s">
        <v>7792</v>
      </c>
      <c r="C73" s="879" t="s">
        <v>12</v>
      </c>
      <c r="D73" s="875" t="s">
        <v>1496</v>
      </c>
      <c r="E73" s="957" t="s">
        <v>25</v>
      </c>
      <c r="F73" s="780">
        <v>68.63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1028" t="s">
        <v>7137</v>
      </c>
    </row>
    <row r="74" spans="1:42" s="224" customFormat="1" ht="15" customHeight="1" x14ac:dyDescent="0.25">
      <c r="A74" s="247">
        <v>45790</v>
      </c>
      <c r="B74" s="1275" t="s">
        <v>32</v>
      </c>
      <c r="C74" s="1276" t="s">
        <v>12</v>
      </c>
      <c r="D74" s="1276" t="s">
        <v>1485</v>
      </c>
      <c r="E74" s="1286" t="s">
        <v>13</v>
      </c>
      <c r="F74" s="780">
        <v>24</v>
      </c>
      <c r="G74" s="982"/>
      <c r="H74" s="622"/>
      <c r="I74" s="982"/>
      <c r="J74" s="622"/>
      <c r="K74" s="982"/>
      <c r="L74" s="622"/>
      <c r="M74" s="982"/>
      <c r="N74" s="622"/>
      <c r="O74" s="1063"/>
      <c r="P74" s="622"/>
      <c r="Q74" s="982"/>
      <c r="R74" s="1028"/>
      <c r="S74" s="959"/>
      <c r="T74" s="878"/>
      <c r="U74" s="958"/>
    </row>
    <row r="75" spans="1:42" s="224" customFormat="1" x14ac:dyDescent="0.25">
      <c r="A75" s="247">
        <v>45790</v>
      </c>
      <c r="B75" s="882" t="s">
        <v>14</v>
      </c>
      <c r="C75" s="1276" t="s">
        <v>12</v>
      </c>
      <c r="D75" s="879" t="s">
        <v>1486</v>
      </c>
      <c r="E75" s="875" t="s">
        <v>13</v>
      </c>
      <c r="F75" s="780">
        <v>11.6</v>
      </c>
      <c r="G75" s="982"/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1028"/>
      <c r="T75" s="878"/>
    </row>
    <row r="76" spans="1:42" s="224" customFormat="1" ht="15" customHeight="1" x14ac:dyDescent="0.25">
      <c r="A76" s="247">
        <v>45791</v>
      </c>
      <c r="B76" s="1275" t="s">
        <v>32</v>
      </c>
      <c r="C76" s="1276" t="s">
        <v>12</v>
      </c>
      <c r="D76" s="1276" t="s">
        <v>1485</v>
      </c>
      <c r="E76" s="1286" t="s">
        <v>13</v>
      </c>
      <c r="F76" s="780">
        <v>23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792</v>
      </c>
      <c r="B77" s="1275" t="s">
        <v>32</v>
      </c>
      <c r="C77" s="1276" t="s">
        <v>12</v>
      </c>
      <c r="D77" s="1276" t="s">
        <v>1485</v>
      </c>
      <c r="E77" s="1286" t="s">
        <v>13</v>
      </c>
      <c r="F77" s="780">
        <v>31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92</v>
      </c>
      <c r="B78" s="882" t="s">
        <v>7877</v>
      </c>
      <c r="C78" s="879" t="s">
        <v>12</v>
      </c>
      <c r="D78" s="879" t="s">
        <v>6731</v>
      </c>
      <c r="E78" s="480" t="s">
        <v>13</v>
      </c>
      <c r="F78" s="613">
        <v>7.5</v>
      </c>
      <c r="G78" s="967"/>
      <c r="H78" s="1008"/>
      <c r="I78" s="1063"/>
      <c r="J78" s="622"/>
      <c r="K78" s="982"/>
      <c r="L78" s="880"/>
      <c r="M78" s="1033"/>
      <c r="N78" s="880"/>
      <c r="O78" s="1525"/>
      <c r="P78" s="613"/>
      <c r="Q78" s="162"/>
      <c r="R78" s="1956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792</v>
      </c>
      <c r="B79" s="882" t="s">
        <v>14</v>
      </c>
      <c r="C79" s="1276" t="s">
        <v>12</v>
      </c>
      <c r="D79" s="879" t="s">
        <v>1486</v>
      </c>
      <c r="E79" s="875" t="s">
        <v>13</v>
      </c>
      <c r="F79" s="780">
        <v>9.52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793</v>
      </c>
      <c r="B80" s="882" t="s">
        <v>6258</v>
      </c>
      <c r="C80" s="879" t="s">
        <v>12</v>
      </c>
      <c r="D80" s="879"/>
      <c r="E80" s="875" t="s">
        <v>13</v>
      </c>
      <c r="F80" s="780"/>
      <c r="G80" s="982">
        <v>22.5</v>
      </c>
      <c r="H80" s="1008"/>
      <c r="I80" s="1063"/>
      <c r="J80" s="622">
        <v>22.5</v>
      </c>
      <c r="K80" s="982"/>
      <c r="L80" s="622"/>
      <c r="M80" s="982"/>
      <c r="N80" s="622"/>
      <c r="O80" s="1063"/>
      <c r="P80" s="622"/>
      <c r="Q80" s="982"/>
      <c r="R80" s="941"/>
    </row>
    <row r="81" spans="1:42" s="224" customFormat="1" ht="15" customHeight="1" x14ac:dyDescent="0.25">
      <c r="A81" s="247">
        <v>45793</v>
      </c>
      <c r="B81" s="882" t="s">
        <v>7878</v>
      </c>
      <c r="C81" s="879" t="s">
        <v>12</v>
      </c>
      <c r="D81" s="879" t="s">
        <v>1524</v>
      </c>
      <c r="E81" s="871" t="s">
        <v>13</v>
      </c>
      <c r="F81" s="780">
        <v>22.5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793</v>
      </c>
      <c r="B82" s="882" t="s">
        <v>81</v>
      </c>
      <c r="C82" s="879" t="s">
        <v>12</v>
      </c>
      <c r="D82" s="879" t="s">
        <v>1493</v>
      </c>
      <c r="E82" s="875" t="s">
        <v>13</v>
      </c>
      <c r="F82" s="780">
        <v>6</v>
      </c>
      <c r="G82" s="982"/>
      <c r="H82" s="1008"/>
      <c r="I82" s="1063"/>
      <c r="J82" s="622"/>
      <c r="K82" s="982"/>
      <c r="L82" s="622"/>
      <c r="M82" s="982"/>
      <c r="N82" s="622"/>
      <c r="O82" s="1063"/>
      <c r="P82" s="622"/>
      <c r="Q82" s="982"/>
      <c r="R82" s="941"/>
    </row>
    <row r="83" spans="1:42" s="224" customFormat="1" ht="15" customHeight="1" x14ac:dyDescent="0.25">
      <c r="A83" s="247">
        <v>45793</v>
      </c>
      <c r="B83" s="882" t="s">
        <v>1906</v>
      </c>
      <c r="C83" s="879" t="s">
        <v>12</v>
      </c>
      <c r="D83" s="879" t="s">
        <v>1493</v>
      </c>
      <c r="E83" s="871" t="s">
        <v>13</v>
      </c>
      <c r="F83" s="780">
        <v>23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794</v>
      </c>
      <c r="B84" s="882" t="s">
        <v>14</v>
      </c>
      <c r="C84" s="1276" t="s">
        <v>12</v>
      </c>
      <c r="D84" s="879" t="s">
        <v>1486</v>
      </c>
      <c r="E84" s="875" t="s">
        <v>13</v>
      </c>
      <c r="F84" s="780">
        <v>7.92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794</v>
      </c>
      <c r="B85" s="882" t="s">
        <v>2629</v>
      </c>
      <c r="C85" s="879" t="s">
        <v>12</v>
      </c>
      <c r="D85" s="879" t="s">
        <v>1489</v>
      </c>
      <c r="E85" s="875" t="s">
        <v>5470</v>
      </c>
      <c r="F85" s="780">
        <v>5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794</v>
      </c>
      <c r="B86" s="882" t="s">
        <v>2629</v>
      </c>
      <c r="C86" s="879" t="s">
        <v>12</v>
      </c>
      <c r="D86" s="879" t="s">
        <v>1489</v>
      </c>
      <c r="E86" s="875" t="s">
        <v>13</v>
      </c>
      <c r="F86" s="780">
        <v>23.09</v>
      </c>
      <c r="G86" s="982"/>
      <c r="H86" s="622"/>
      <c r="I86" s="982"/>
      <c r="J86" s="622"/>
      <c r="K86" s="982"/>
      <c r="L86" s="622"/>
      <c r="M86" s="982"/>
      <c r="N86" s="880"/>
      <c r="O86" s="1525"/>
      <c r="P86" s="613"/>
      <c r="Q86" s="162"/>
      <c r="R86" s="195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5794</v>
      </c>
      <c r="B87" s="882" t="s">
        <v>6258</v>
      </c>
      <c r="C87" s="879" t="s">
        <v>12</v>
      </c>
      <c r="D87" s="879"/>
      <c r="E87" s="875" t="s">
        <v>13</v>
      </c>
      <c r="F87" s="780"/>
      <c r="G87" s="982">
        <v>202.91</v>
      </c>
      <c r="H87" s="1008"/>
      <c r="I87" s="1063"/>
      <c r="J87" s="622">
        <v>202.91</v>
      </c>
      <c r="K87" s="982"/>
      <c r="L87" s="622"/>
      <c r="M87" s="982"/>
      <c r="N87" s="622"/>
      <c r="O87" s="1063"/>
      <c r="P87" s="622"/>
      <c r="Q87" s="982"/>
      <c r="R87" s="941"/>
    </row>
    <row r="88" spans="1:42" s="224" customFormat="1" ht="15" customHeight="1" x14ac:dyDescent="0.25">
      <c r="A88" s="247">
        <v>45794</v>
      </c>
      <c r="B88" s="882" t="s">
        <v>7879</v>
      </c>
      <c r="C88" s="879" t="s">
        <v>12</v>
      </c>
      <c r="D88" s="879" t="s">
        <v>1524</v>
      </c>
      <c r="E88" s="871" t="s">
        <v>13</v>
      </c>
      <c r="F88" s="780">
        <v>202.91</v>
      </c>
      <c r="G88" s="982"/>
      <c r="H88" s="622"/>
      <c r="I88" s="982"/>
      <c r="J88" s="872"/>
      <c r="K88" s="1207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795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780">
        <v>9.32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795</v>
      </c>
      <c r="B90" s="882" t="s">
        <v>7881</v>
      </c>
      <c r="C90" s="879" t="s">
        <v>12</v>
      </c>
      <c r="D90" s="879" t="s">
        <v>6731</v>
      </c>
      <c r="E90" s="875" t="s">
        <v>13</v>
      </c>
      <c r="F90" s="780">
        <v>61.5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796</v>
      </c>
      <c r="B91" s="1275" t="s">
        <v>32</v>
      </c>
      <c r="C91" s="1276" t="s">
        <v>12</v>
      </c>
      <c r="D91" s="1276" t="s">
        <v>1485</v>
      </c>
      <c r="E91" s="1286" t="s">
        <v>13</v>
      </c>
      <c r="F91" s="780">
        <v>23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796</v>
      </c>
      <c r="B92" s="882" t="s">
        <v>6258</v>
      </c>
      <c r="C92" s="879" t="s">
        <v>12</v>
      </c>
      <c r="D92" s="879"/>
      <c r="E92" s="875" t="s">
        <v>13</v>
      </c>
      <c r="F92" s="780"/>
      <c r="G92" s="982">
        <v>22.5</v>
      </c>
      <c r="H92" s="1008"/>
      <c r="I92" s="1063"/>
      <c r="J92" s="622">
        <v>22.5</v>
      </c>
      <c r="K92" s="982"/>
      <c r="L92" s="622"/>
      <c r="M92" s="982"/>
      <c r="N92" s="622"/>
      <c r="O92" s="1063"/>
      <c r="P92" s="622"/>
      <c r="Q92" s="982"/>
      <c r="R92" s="941"/>
    </row>
    <row r="93" spans="1:42" s="224" customFormat="1" ht="15" customHeight="1" x14ac:dyDescent="0.25">
      <c r="A93" s="247">
        <v>45796</v>
      </c>
      <c r="B93" s="882" t="s">
        <v>7878</v>
      </c>
      <c r="C93" s="879" t="s">
        <v>12</v>
      </c>
      <c r="D93" s="879" t="s">
        <v>1524</v>
      </c>
      <c r="E93" s="871" t="s">
        <v>13</v>
      </c>
      <c r="F93" s="780">
        <v>22.5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/>
      <c r="S93" s="959"/>
      <c r="T93" s="878"/>
      <c r="U93" s="958"/>
    </row>
    <row r="94" spans="1:42" s="224" customFormat="1" ht="15" customHeight="1" x14ac:dyDescent="0.25">
      <c r="A94" s="247">
        <v>45796</v>
      </c>
      <c r="B94" s="882" t="s">
        <v>7884</v>
      </c>
      <c r="C94" s="879" t="s">
        <v>12</v>
      </c>
      <c r="D94" s="879" t="s">
        <v>6731</v>
      </c>
      <c r="E94" s="871" t="s">
        <v>13</v>
      </c>
      <c r="F94" s="780">
        <v>7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797</v>
      </c>
      <c r="B95" s="882" t="s">
        <v>7813</v>
      </c>
      <c r="C95" s="350" t="s">
        <v>12</v>
      </c>
      <c r="D95" s="350"/>
      <c r="E95" s="480" t="s">
        <v>25</v>
      </c>
      <c r="F95" s="622"/>
      <c r="G95" s="982">
        <v>2520</v>
      </c>
      <c r="H95" s="1008"/>
      <c r="I95" s="1063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797</v>
      </c>
      <c r="B96" s="364" t="s">
        <v>7814</v>
      </c>
      <c r="C96" s="879" t="s">
        <v>12</v>
      </c>
      <c r="D96" s="879"/>
      <c r="E96" s="983" t="s">
        <v>25</v>
      </c>
      <c r="F96" s="780"/>
      <c r="G96" s="982"/>
      <c r="H96" s="622"/>
      <c r="I96" s="982"/>
      <c r="J96" s="2013"/>
      <c r="K96" s="1207"/>
      <c r="L96" s="622"/>
      <c r="M96" s="982"/>
      <c r="N96" s="622"/>
      <c r="O96" s="1063"/>
      <c r="P96" s="622"/>
      <c r="Q96" s="982">
        <v>504</v>
      </c>
      <c r="R96" s="927"/>
      <c r="S96" s="927"/>
      <c r="T96" s="878"/>
    </row>
    <row r="97" spans="1:42" s="224" customFormat="1" ht="15" customHeight="1" x14ac:dyDescent="0.25">
      <c r="A97" s="247">
        <v>45797</v>
      </c>
      <c r="B97" s="364" t="s">
        <v>3354</v>
      </c>
      <c r="C97" s="350" t="s">
        <v>12</v>
      </c>
      <c r="D97" s="350"/>
      <c r="E97" s="145" t="s">
        <v>25</v>
      </c>
      <c r="F97" s="613"/>
      <c r="G97" s="967"/>
      <c r="H97" s="1008"/>
      <c r="I97" s="1063"/>
      <c r="J97" s="622"/>
      <c r="K97" s="982"/>
      <c r="L97" s="880"/>
      <c r="M97" s="1033"/>
      <c r="N97" s="880"/>
      <c r="O97" s="1525"/>
      <c r="P97" s="613"/>
      <c r="Q97" s="162">
        <v>236.21</v>
      </c>
      <c r="R97" s="2018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797</v>
      </c>
      <c r="B98" s="862" t="s">
        <v>2867</v>
      </c>
      <c r="C98" s="350" t="s">
        <v>12</v>
      </c>
      <c r="D98" s="874" t="s">
        <v>1504</v>
      </c>
      <c r="E98" s="887" t="s">
        <v>13</v>
      </c>
      <c r="F98" s="1245"/>
      <c r="G98" s="982"/>
      <c r="H98" s="1009"/>
      <c r="I98" s="1063"/>
      <c r="J98" s="622"/>
      <c r="K98" s="982"/>
      <c r="L98" s="853"/>
      <c r="M98" s="982"/>
      <c r="N98" s="853"/>
      <c r="O98" s="1063"/>
      <c r="P98" s="622"/>
      <c r="Q98" s="982"/>
      <c r="R98" s="1690" t="s">
        <v>7577</v>
      </c>
      <c r="S98" s="1690"/>
      <c r="T98" s="1690"/>
      <c r="U98" s="1690"/>
      <c r="V98" s="1690"/>
      <c r="W98" s="1690"/>
      <c r="X98" s="1690"/>
      <c r="Y98" s="1690"/>
      <c r="Z98" s="1690"/>
    </row>
    <row r="99" spans="1:42" s="224" customFormat="1" ht="14.25" customHeight="1" x14ac:dyDescent="0.25">
      <c r="A99" s="247">
        <v>45797</v>
      </c>
      <c r="B99" s="364" t="s">
        <v>2977</v>
      </c>
      <c r="C99" s="350" t="s">
        <v>12</v>
      </c>
      <c r="D99" s="350" t="s">
        <v>1491</v>
      </c>
      <c r="E99" s="875" t="s">
        <v>13</v>
      </c>
      <c r="F99" s="1047">
        <v>400</v>
      </c>
      <c r="G99" s="982"/>
      <c r="H99" s="1008"/>
      <c r="I99" s="1063"/>
      <c r="J99" s="622"/>
      <c r="K99" s="982"/>
      <c r="L99" s="622"/>
      <c r="M99" s="982"/>
      <c r="N99" s="622"/>
      <c r="O99" s="1063"/>
      <c r="P99" s="622"/>
      <c r="Q99" s="982"/>
      <c r="R99" s="1029"/>
      <c r="S99" s="89"/>
      <c r="T99" s="930"/>
    </row>
    <row r="100" spans="1:42" s="224" customFormat="1" ht="15" customHeight="1" x14ac:dyDescent="0.25">
      <c r="A100" s="247">
        <v>45797</v>
      </c>
      <c r="B100" s="349" t="s">
        <v>7815</v>
      </c>
      <c r="C100" s="887" t="s">
        <v>12</v>
      </c>
      <c r="D100" s="350" t="s">
        <v>1524</v>
      </c>
      <c r="E100" s="887" t="s">
        <v>13</v>
      </c>
      <c r="F100" s="613">
        <v>147.4975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42" s="224" customFormat="1" ht="15" customHeight="1" x14ac:dyDescent="0.25">
      <c r="A101" s="247">
        <v>45797</v>
      </c>
      <c r="B101" s="349" t="s">
        <v>7815</v>
      </c>
      <c r="C101" s="887" t="s">
        <v>12</v>
      </c>
      <c r="D101" s="350" t="s">
        <v>1524</v>
      </c>
      <c r="E101" s="887" t="s">
        <v>13</v>
      </c>
      <c r="F101" s="613">
        <v>147.497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797</v>
      </c>
      <c r="B102" s="349" t="s">
        <v>7815</v>
      </c>
      <c r="C102" s="887" t="s">
        <v>12</v>
      </c>
      <c r="D102" s="350" t="s">
        <v>1524</v>
      </c>
      <c r="E102" s="887" t="s">
        <v>13</v>
      </c>
      <c r="F102" s="613">
        <v>474.997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797</v>
      </c>
      <c r="B103" s="349" t="s">
        <v>7815</v>
      </c>
      <c r="C103" s="887" t="s">
        <v>12</v>
      </c>
      <c r="D103" s="350" t="s">
        <v>1524</v>
      </c>
      <c r="E103" s="887" t="s">
        <v>13</v>
      </c>
      <c r="F103" s="613">
        <v>174.997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797</v>
      </c>
      <c r="B104" s="349" t="s">
        <v>7815</v>
      </c>
      <c r="C104" s="887" t="s">
        <v>12</v>
      </c>
      <c r="D104" s="350" t="s">
        <v>1524</v>
      </c>
      <c r="E104" s="887" t="s">
        <v>13</v>
      </c>
      <c r="F104" s="613">
        <v>157.4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797</v>
      </c>
      <c r="B105" s="349" t="s">
        <v>7815</v>
      </c>
      <c r="C105" s="887" t="s">
        <v>12</v>
      </c>
      <c r="D105" s="350" t="s">
        <v>1524</v>
      </c>
      <c r="E105" s="887" t="s">
        <v>13</v>
      </c>
      <c r="F105" s="613">
        <v>274.9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797</v>
      </c>
      <c r="B106" s="349" t="s">
        <v>7815</v>
      </c>
      <c r="C106" s="887" t="s">
        <v>12</v>
      </c>
      <c r="D106" s="350" t="s">
        <v>1524</v>
      </c>
      <c r="E106" s="887" t="s">
        <v>13</v>
      </c>
      <c r="F106" s="613">
        <v>149.997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797</v>
      </c>
      <c r="B107" s="349" t="s">
        <v>7815</v>
      </c>
      <c r="C107" s="887" t="s">
        <v>12</v>
      </c>
      <c r="D107" s="350" t="s">
        <v>1524</v>
      </c>
      <c r="E107" s="887" t="s">
        <v>13</v>
      </c>
      <c r="F107" s="613">
        <v>15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797</v>
      </c>
      <c r="B108" s="349" t="s">
        <v>7815</v>
      </c>
      <c r="C108" s="887" t="s">
        <v>12</v>
      </c>
      <c r="D108" s="350" t="s">
        <v>1506</v>
      </c>
      <c r="E108" s="887" t="s">
        <v>13</v>
      </c>
      <c r="F108" s="613">
        <v>80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797</v>
      </c>
      <c r="B109" s="349" t="s">
        <v>7815</v>
      </c>
      <c r="C109" s="887" t="s">
        <v>12</v>
      </c>
      <c r="D109" s="350" t="s">
        <v>1524</v>
      </c>
      <c r="E109" s="887" t="s">
        <v>13</v>
      </c>
      <c r="F109" s="613">
        <v>1500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797</v>
      </c>
      <c r="B110" s="349" t="s">
        <v>7815</v>
      </c>
      <c r="C110" s="887" t="s">
        <v>12</v>
      </c>
      <c r="D110" s="350" t="s">
        <v>1489</v>
      </c>
      <c r="E110" s="887" t="s">
        <v>13</v>
      </c>
      <c r="F110" s="613">
        <v>94.424999999999997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797</v>
      </c>
      <c r="B111" s="349" t="s">
        <v>7815</v>
      </c>
      <c r="C111" s="887" t="s">
        <v>12</v>
      </c>
      <c r="D111" s="350" t="s">
        <v>1506</v>
      </c>
      <c r="E111" s="887" t="s">
        <v>13</v>
      </c>
      <c r="F111" s="613">
        <v>7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797</v>
      </c>
      <c r="B112" s="349" t="s">
        <v>7815</v>
      </c>
      <c r="C112" s="887" t="s">
        <v>12</v>
      </c>
      <c r="D112" s="350" t="s">
        <v>1525</v>
      </c>
      <c r="E112" s="887" t="s">
        <v>13</v>
      </c>
      <c r="F112" s="613">
        <v>117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797</v>
      </c>
      <c r="B113" s="349" t="s">
        <v>7815</v>
      </c>
      <c r="C113" s="887" t="s">
        <v>12</v>
      </c>
      <c r="D113" s="350" t="s">
        <v>1506</v>
      </c>
      <c r="E113" s="887" t="s">
        <v>13</v>
      </c>
      <c r="F113" s="613">
        <v>139.9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797</v>
      </c>
      <c r="B114" s="349" t="s">
        <v>7815</v>
      </c>
      <c r="C114" s="887" t="s">
        <v>12</v>
      </c>
      <c r="D114" s="350" t="s">
        <v>1489</v>
      </c>
      <c r="E114" s="887" t="s">
        <v>13</v>
      </c>
      <c r="F114" s="613">
        <v>170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797</v>
      </c>
      <c r="B115" s="349" t="s">
        <v>7815</v>
      </c>
      <c r="C115" s="887" t="s">
        <v>12</v>
      </c>
      <c r="D115" s="350" t="s">
        <v>6731</v>
      </c>
      <c r="E115" s="887" t="s">
        <v>13</v>
      </c>
      <c r="F115" s="613">
        <v>13.33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42" s="224" customFormat="1" ht="15" customHeight="1" x14ac:dyDescent="0.25">
      <c r="A116" s="247">
        <v>45797</v>
      </c>
      <c r="B116" s="349" t="s">
        <v>7815</v>
      </c>
      <c r="C116" s="887" t="s">
        <v>12</v>
      </c>
      <c r="D116" s="350" t="s">
        <v>6731</v>
      </c>
      <c r="E116" s="887" t="s">
        <v>13</v>
      </c>
      <c r="F116" s="613">
        <v>99.933333333333337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42" s="224" customFormat="1" ht="15" customHeight="1" x14ac:dyDescent="0.25">
      <c r="A117" s="247">
        <v>45797</v>
      </c>
      <c r="B117" s="349" t="s">
        <v>7815</v>
      </c>
      <c r="C117" s="887" t="s">
        <v>12</v>
      </c>
      <c r="D117" s="350" t="s">
        <v>1524</v>
      </c>
      <c r="E117" s="887" t="s">
        <v>13</v>
      </c>
      <c r="F117" s="613">
        <v>118.136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42" s="224" customFormat="1" ht="15" customHeight="1" x14ac:dyDescent="0.25">
      <c r="A118" s="247">
        <v>45797</v>
      </c>
      <c r="B118" s="349" t="s">
        <v>7815</v>
      </c>
      <c r="C118" s="887" t="s">
        <v>12</v>
      </c>
      <c r="D118" s="350" t="s">
        <v>1524</v>
      </c>
      <c r="E118" s="887" t="s">
        <v>13</v>
      </c>
      <c r="F118" s="613">
        <v>68.3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42" s="224" customFormat="1" ht="15" customHeight="1" x14ac:dyDescent="0.25">
      <c r="A119" s="247">
        <v>45797</v>
      </c>
      <c r="B119" s="349" t="s">
        <v>7815</v>
      </c>
      <c r="C119" s="887" t="s">
        <v>12</v>
      </c>
      <c r="D119" s="350" t="s">
        <v>1522</v>
      </c>
      <c r="E119" s="887" t="s">
        <v>13</v>
      </c>
      <c r="F119" s="613">
        <v>171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42" s="224" customFormat="1" ht="15" customHeight="1" x14ac:dyDescent="0.25">
      <c r="A120" s="247">
        <v>45797</v>
      </c>
      <c r="B120" s="882" t="s">
        <v>7816</v>
      </c>
      <c r="C120" s="879" t="s">
        <v>12</v>
      </c>
      <c r="D120" s="879" t="s">
        <v>1499</v>
      </c>
      <c r="E120" s="871" t="s">
        <v>13</v>
      </c>
      <c r="F120" s="780">
        <v>0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28" t="s">
        <v>7729</v>
      </c>
      <c r="T120" s="1123"/>
      <c r="U120" s="999"/>
    </row>
    <row r="121" spans="1:42" s="224" customFormat="1" ht="15" customHeight="1" x14ac:dyDescent="0.25">
      <c r="A121" s="247">
        <v>45797</v>
      </c>
      <c r="B121" s="1275" t="s">
        <v>7891</v>
      </c>
      <c r="C121" s="1276" t="s">
        <v>12</v>
      </c>
      <c r="D121" s="1276"/>
      <c r="E121" s="1286" t="s">
        <v>13</v>
      </c>
      <c r="F121" s="613">
        <v>243.56</v>
      </c>
      <c r="G121" s="967"/>
      <c r="H121" s="1008"/>
      <c r="I121" s="1063"/>
      <c r="J121" s="613"/>
      <c r="K121" s="6"/>
      <c r="L121" s="622"/>
      <c r="M121" s="982"/>
      <c r="N121" s="622"/>
      <c r="O121" s="1063"/>
      <c r="P121" s="613"/>
      <c r="Q121" s="64"/>
      <c r="R121" s="1024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797</v>
      </c>
      <c r="B122" s="1275" t="s">
        <v>6755</v>
      </c>
      <c r="C122" s="1276" t="s">
        <v>12</v>
      </c>
      <c r="D122" s="1276"/>
      <c r="E122" s="1286"/>
      <c r="F122" s="613"/>
      <c r="G122" s="967">
        <v>243.56</v>
      </c>
      <c r="H122" s="1008"/>
      <c r="I122" s="1063"/>
      <c r="J122" s="613"/>
      <c r="K122" s="6"/>
      <c r="L122" s="622"/>
      <c r="M122" s="982"/>
      <c r="N122" s="622"/>
      <c r="O122" s="1063"/>
      <c r="P122" s="613"/>
      <c r="Q122" s="64"/>
      <c r="R122" s="1024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797</v>
      </c>
      <c r="B123" s="882" t="s">
        <v>6814</v>
      </c>
      <c r="C123" s="879" t="s">
        <v>12</v>
      </c>
      <c r="D123" s="879"/>
      <c r="E123" s="875" t="s">
        <v>13</v>
      </c>
      <c r="F123" s="780"/>
      <c r="G123" s="982">
        <v>3228.92</v>
      </c>
      <c r="H123" s="1008"/>
      <c r="I123" s="1063"/>
      <c r="J123" s="622">
        <v>3228.92</v>
      </c>
      <c r="K123" s="982"/>
      <c r="L123" s="622"/>
      <c r="M123" s="982"/>
      <c r="N123" s="622"/>
      <c r="O123" s="1063"/>
      <c r="P123" s="622"/>
      <c r="Q123" s="982"/>
      <c r="R123" s="941"/>
    </row>
    <row r="124" spans="1:42" s="224" customFormat="1" ht="15" customHeight="1" x14ac:dyDescent="0.25">
      <c r="A124" s="247">
        <v>45797</v>
      </c>
      <c r="B124" s="882" t="s">
        <v>7883</v>
      </c>
      <c r="C124" s="879" t="s">
        <v>12</v>
      </c>
      <c r="D124" s="879" t="s">
        <v>1489</v>
      </c>
      <c r="E124" s="871" t="s">
        <v>13</v>
      </c>
      <c r="F124" s="780">
        <v>150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797</v>
      </c>
      <c r="B125" s="1275" t="s">
        <v>32</v>
      </c>
      <c r="C125" s="1276" t="s">
        <v>12</v>
      </c>
      <c r="D125" s="1276" t="s">
        <v>1485</v>
      </c>
      <c r="E125" s="1286" t="s">
        <v>13</v>
      </c>
      <c r="F125" s="780">
        <v>24</v>
      </c>
      <c r="G125" s="982"/>
      <c r="H125" s="622"/>
      <c r="I125" s="982"/>
      <c r="J125" s="622"/>
      <c r="K125" s="982"/>
      <c r="L125" s="622"/>
      <c r="M125" s="982"/>
      <c r="N125" s="622"/>
      <c r="O125" s="1063"/>
      <c r="P125" s="622"/>
      <c r="Q125" s="982"/>
      <c r="R125" s="1028"/>
      <c r="S125" s="959"/>
      <c r="T125" s="878"/>
      <c r="U125" s="958"/>
    </row>
    <row r="126" spans="1:42" s="224" customFormat="1" ht="15" customHeight="1" x14ac:dyDescent="0.25">
      <c r="A126" s="247">
        <v>45797</v>
      </c>
      <c r="B126" s="882" t="s">
        <v>7896</v>
      </c>
      <c r="C126" s="879" t="s">
        <v>12</v>
      </c>
      <c r="D126" s="879"/>
      <c r="E126" s="875"/>
      <c r="F126" s="780"/>
      <c r="G126" s="982"/>
      <c r="H126" s="95"/>
      <c r="I126" s="1064"/>
      <c r="J126" s="613"/>
      <c r="K126" s="64">
        <v>3021.51</v>
      </c>
      <c r="L126" s="622"/>
      <c r="M126" s="982"/>
      <c r="N126" s="622"/>
      <c r="O126" s="1063"/>
      <c r="P126" s="1116"/>
      <c r="Q126" s="1215"/>
      <c r="R126" s="1028">
        <v>4998</v>
      </c>
      <c r="U126" s="958"/>
    </row>
    <row r="127" spans="1:42" s="224" customFormat="1" ht="15" customHeight="1" x14ac:dyDescent="0.25">
      <c r="A127" s="247">
        <v>45797</v>
      </c>
      <c r="B127" s="882" t="s">
        <v>7897</v>
      </c>
      <c r="C127" s="879" t="s">
        <v>12</v>
      </c>
      <c r="D127" s="879"/>
      <c r="E127" s="875"/>
      <c r="F127" s="780"/>
      <c r="G127" s="982"/>
      <c r="H127" s="95"/>
      <c r="I127" s="1064"/>
      <c r="J127" s="613"/>
      <c r="K127" s="64">
        <v>1976.85</v>
      </c>
      <c r="L127" s="622"/>
      <c r="M127" s="982"/>
      <c r="N127" s="622"/>
      <c r="O127" s="1525"/>
      <c r="P127" s="1116"/>
      <c r="Q127" s="1215"/>
      <c r="R127" s="1028"/>
      <c r="U127" s="958"/>
    </row>
    <row r="128" spans="1:42" s="224" customFormat="1" ht="15" customHeight="1" x14ac:dyDescent="0.25">
      <c r="A128" s="247">
        <v>45797</v>
      </c>
      <c r="B128" s="882" t="s">
        <v>7700</v>
      </c>
      <c r="C128" s="879" t="s">
        <v>12</v>
      </c>
      <c r="D128" s="879"/>
      <c r="E128" s="875" t="s">
        <v>13</v>
      </c>
      <c r="F128" s="780">
        <v>400</v>
      </c>
      <c r="G128" s="982"/>
      <c r="H128" s="95"/>
      <c r="I128" s="1064"/>
      <c r="J128" s="622"/>
      <c r="K128" s="982">
        <v>400</v>
      </c>
      <c r="L128" s="622"/>
      <c r="M128" s="982"/>
      <c r="N128" s="622"/>
      <c r="O128" s="982"/>
      <c r="P128" s="622"/>
      <c r="Q128" s="982"/>
      <c r="R128" s="1210"/>
      <c r="S128" s="1038"/>
      <c r="T128" s="861"/>
    </row>
    <row r="129" spans="1:21" s="224" customFormat="1" ht="15" customHeight="1" x14ac:dyDescent="0.25">
      <c r="A129" s="247">
        <v>45797</v>
      </c>
      <c r="B129" s="882" t="s">
        <v>6329</v>
      </c>
      <c r="C129" s="879" t="s">
        <v>12</v>
      </c>
      <c r="D129" s="879"/>
      <c r="E129" s="875" t="s">
        <v>25</v>
      </c>
      <c r="F129" s="780"/>
      <c r="G129" s="982">
        <v>100</v>
      </c>
      <c r="H129" s="1008"/>
      <c r="I129" s="1063"/>
      <c r="J129" s="613"/>
      <c r="K129" s="982"/>
      <c r="L129" s="622"/>
      <c r="M129" s="982"/>
      <c r="N129" s="622"/>
      <c r="O129" s="1063"/>
      <c r="P129" s="622"/>
      <c r="Q129" s="982"/>
      <c r="R129" s="861"/>
    </row>
    <row r="130" spans="1:21" s="224" customFormat="1" ht="15" customHeight="1" x14ac:dyDescent="0.25">
      <c r="A130" s="247">
        <v>45797</v>
      </c>
      <c r="B130" s="882" t="s">
        <v>14</v>
      </c>
      <c r="C130" s="1276" t="s">
        <v>12</v>
      </c>
      <c r="D130" s="879" t="s">
        <v>1486</v>
      </c>
      <c r="E130" s="875" t="s">
        <v>13</v>
      </c>
      <c r="F130" s="780">
        <v>8.7899999999999991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21" s="224" customFormat="1" ht="15" customHeight="1" x14ac:dyDescent="0.25">
      <c r="A131" s="247">
        <v>45798</v>
      </c>
      <c r="B131" s="1275" t="s">
        <v>32</v>
      </c>
      <c r="C131" s="1276" t="s">
        <v>12</v>
      </c>
      <c r="D131" s="1276" t="s">
        <v>1485</v>
      </c>
      <c r="E131" s="1286" t="s">
        <v>13</v>
      </c>
      <c r="F131" s="780">
        <v>23</v>
      </c>
      <c r="G131" s="982"/>
      <c r="H131" s="622"/>
      <c r="I131" s="982"/>
      <c r="J131" s="622"/>
      <c r="K131" s="982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21" s="224" customFormat="1" ht="15" customHeight="1" x14ac:dyDescent="0.25">
      <c r="A132" s="247">
        <v>45798</v>
      </c>
      <c r="B132" s="882" t="s">
        <v>7904</v>
      </c>
      <c r="C132" s="879" t="s">
        <v>12</v>
      </c>
      <c r="D132" s="879" t="s">
        <v>1489</v>
      </c>
      <c r="E132" s="871" t="s">
        <v>13</v>
      </c>
      <c r="F132" s="780">
        <v>8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798</v>
      </c>
      <c r="B133" s="882" t="s">
        <v>134</v>
      </c>
      <c r="C133" s="879" t="s">
        <v>12</v>
      </c>
      <c r="D133" s="879" t="s">
        <v>1493</v>
      </c>
      <c r="E133" s="871" t="s">
        <v>13</v>
      </c>
      <c r="F133" s="780">
        <v>15</v>
      </c>
      <c r="G133" s="982"/>
      <c r="H133" s="95"/>
      <c r="I133" s="1064"/>
      <c r="J133" s="613"/>
      <c r="K133" s="6"/>
      <c r="L133" s="622"/>
      <c r="M133" s="982"/>
      <c r="N133" s="622"/>
      <c r="O133" s="1063"/>
      <c r="P133" s="622"/>
      <c r="Q133" s="982"/>
      <c r="R133" s="861"/>
    </row>
    <row r="134" spans="1:21" s="224" customFormat="1" ht="15" customHeight="1" x14ac:dyDescent="0.25">
      <c r="A134" s="247">
        <v>45799</v>
      </c>
      <c r="B134" s="882" t="s">
        <v>7882</v>
      </c>
      <c r="C134" s="879" t="s">
        <v>12</v>
      </c>
      <c r="D134" s="879"/>
      <c r="E134" s="871" t="s">
        <v>25</v>
      </c>
      <c r="F134" s="780"/>
      <c r="G134" s="982">
        <v>150</v>
      </c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21" s="224" customFormat="1" ht="15" customHeight="1" x14ac:dyDescent="0.25">
      <c r="A135" s="247">
        <v>45799</v>
      </c>
      <c r="B135" s="882" t="s">
        <v>7465</v>
      </c>
      <c r="C135" s="879" t="s">
        <v>12</v>
      </c>
      <c r="D135" s="879"/>
      <c r="E135" s="875"/>
      <c r="F135" s="780"/>
      <c r="G135" s="982">
        <v>465</v>
      </c>
      <c r="H135" s="622"/>
      <c r="I135" s="982"/>
      <c r="J135" s="1116"/>
      <c r="K135" s="1207"/>
      <c r="L135" s="622"/>
      <c r="M135" s="982"/>
      <c r="N135" s="622">
        <v>465</v>
      </c>
      <c r="O135" s="1063"/>
      <c r="P135" s="880"/>
      <c r="Q135" s="1033"/>
      <c r="R135" s="927"/>
      <c r="T135" s="878"/>
    </row>
    <row r="136" spans="1:21" s="224" customFormat="1" ht="15" customHeight="1" x14ac:dyDescent="0.25">
      <c r="A136" s="247">
        <v>45799</v>
      </c>
      <c r="B136" s="882" t="s">
        <v>7905</v>
      </c>
      <c r="C136" s="879" t="s">
        <v>12</v>
      </c>
      <c r="D136" s="879" t="s">
        <v>1489</v>
      </c>
      <c r="E136" s="875" t="s">
        <v>13</v>
      </c>
      <c r="F136" s="780">
        <v>465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5799</v>
      </c>
      <c r="B137" s="882" t="s">
        <v>2789</v>
      </c>
      <c r="C137" s="879" t="s">
        <v>12</v>
      </c>
      <c r="D137" s="879" t="s">
        <v>1485</v>
      </c>
      <c r="E137" s="875" t="s">
        <v>13</v>
      </c>
      <c r="F137" s="780">
        <v>13.6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5799</v>
      </c>
      <c r="B138" s="882" t="s">
        <v>6258</v>
      </c>
      <c r="C138" s="879" t="s">
        <v>12</v>
      </c>
      <c r="D138" s="879"/>
      <c r="E138" s="875" t="s">
        <v>13</v>
      </c>
      <c r="F138" s="780"/>
      <c r="G138" s="982">
        <v>570</v>
      </c>
      <c r="H138" s="1008"/>
      <c r="I138" s="1063"/>
      <c r="J138" s="622">
        <v>570</v>
      </c>
      <c r="K138" s="982"/>
      <c r="L138" s="622"/>
      <c r="M138" s="982"/>
      <c r="N138" s="622"/>
      <c r="O138" s="1063"/>
      <c r="P138" s="622"/>
      <c r="Q138" s="982"/>
      <c r="R138" s="941"/>
    </row>
    <row r="139" spans="1:21" s="224" customFormat="1" ht="15" customHeight="1" x14ac:dyDescent="0.25">
      <c r="A139" s="247">
        <v>45799</v>
      </c>
      <c r="B139" s="882" t="s">
        <v>7899</v>
      </c>
      <c r="C139" s="879" t="s">
        <v>12</v>
      </c>
      <c r="D139" s="879" t="s">
        <v>1524</v>
      </c>
      <c r="E139" s="871" t="s">
        <v>13</v>
      </c>
      <c r="F139" s="780">
        <v>570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21" s="224" customFormat="1" ht="15" customHeight="1" x14ac:dyDescent="0.25">
      <c r="A140" s="247">
        <v>45799</v>
      </c>
      <c r="B140" s="882" t="s">
        <v>14</v>
      </c>
      <c r="C140" s="1276" t="s">
        <v>12</v>
      </c>
      <c r="D140" s="879" t="s">
        <v>1486</v>
      </c>
      <c r="E140" s="875" t="s">
        <v>13</v>
      </c>
      <c r="F140" s="780">
        <v>7.59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800</v>
      </c>
      <c r="B141" s="1275" t="s">
        <v>32</v>
      </c>
      <c r="C141" s="1276" t="s">
        <v>12</v>
      </c>
      <c r="D141" s="1276" t="s">
        <v>1485</v>
      </c>
      <c r="E141" s="1286" t="s">
        <v>13</v>
      </c>
      <c r="F141" s="780">
        <v>23</v>
      </c>
      <c r="G141" s="982"/>
      <c r="H141" s="622"/>
      <c r="I141" s="982"/>
      <c r="J141" s="622"/>
      <c r="K141" s="982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21" s="224" customFormat="1" ht="15" customHeight="1" x14ac:dyDescent="0.25">
      <c r="A142" s="247">
        <v>45800</v>
      </c>
      <c r="B142" s="882" t="s">
        <v>1906</v>
      </c>
      <c r="C142" s="879" t="s">
        <v>12</v>
      </c>
      <c r="D142" s="879" t="s">
        <v>1493</v>
      </c>
      <c r="E142" s="871" t="s">
        <v>13</v>
      </c>
      <c r="F142" s="780">
        <v>23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21" s="224" customFormat="1" ht="15" customHeight="1" x14ac:dyDescent="0.25">
      <c r="A143" s="247">
        <v>45801</v>
      </c>
      <c r="B143" s="882" t="s">
        <v>14</v>
      </c>
      <c r="C143" s="1276" t="s">
        <v>12</v>
      </c>
      <c r="D143" s="879" t="s">
        <v>1486</v>
      </c>
      <c r="E143" s="875" t="s">
        <v>13</v>
      </c>
      <c r="F143" s="780">
        <v>6.8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21" s="224" customFormat="1" ht="15" customHeight="1" x14ac:dyDescent="0.25">
      <c r="A144" s="247">
        <v>45801</v>
      </c>
      <c r="B144" s="882" t="s">
        <v>32</v>
      </c>
      <c r="C144" s="1276" t="s">
        <v>12</v>
      </c>
      <c r="D144" s="879" t="s">
        <v>1485</v>
      </c>
      <c r="E144" s="875" t="s">
        <v>13</v>
      </c>
      <c r="F144" s="780">
        <v>20.170000000000002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42" s="224" customFormat="1" ht="15" customHeight="1" x14ac:dyDescent="0.25">
      <c r="A145" s="247">
        <v>45801</v>
      </c>
      <c r="B145" s="882" t="s">
        <v>1981</v>
      </c>
      <c r="C145" s="879" t="s">
        <v>12</v>
      </c>
      <c r="D145" s="879" t="s">
        <v>1489</v>
      </c>
      <c r="E145" s="875" t="s">
        <v>13</v>
      </c>
      <c r="F145" s="780">
        <v>5.0999999999999996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622"/>
      <c r="Q145" s="982"/>
      <c r="R145" s="927"/>
      <c r="T145" s="878"/>
    </row>
    <row r="146" spans="1:42" s="224" customFormat="1" ht="15" customHeight="1" x14ac:dyDescent="0.25">
      <c r="A146" s="247">
        <v>45801</v>
      </c>
      <c r="B146" s="882" t="s">
        <v>70</v>
      </c>
      <c r="C146" s="879" t="s">
        <v>12</v>
      </c>
      <c r="D146" s="879" t="s">
        <v>1489</v>
      </c>
      <c r="E146" s="871" t="s">
        <v>13</v>
      </c>
      <c r="F146" s="780">
        <v>19.98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1116"/>
      <c r="Q146" s="1215"/>
      <c r="R146" s="1028"/>
      <c r="U146" s="958"/>
    </row>
    <row r="147" spans="1:42" s="224" customFormat="1" ht="15" customHeight="1" x14ac:dyDescent="0.25">
      <c r="A147" s="247">
        <v>45801</v>
      </c>
      <c r="B147" s="882" t="s">
        <v>1981</v>
      </c>
      <c r="C147" s="879" t="s">
        <v>12</v>
      </c>
      <c r="D147" s="879" t="s">
        <v>1489</v>
      </c>
      <c r="E147" s="875" t="s">
        <v>13</v>
      </c>
      <c r="F147" s="780">
        <v>5.0999999999999996</v>
      </c>
      <c r="G147" s="982"/>
      <c r="H147" s="622"/>
      <c r="I147" s="982"/>
      <c r="J147" s="1116"/>
      <c r="K147" s="1207"/>
      <c r="L147" s="622"/>
      <c r="M147" s="1033"/>
      <c r="N147" s="880"/>
      <c r="O147" s="1525"/>
      <c r="P147" s="880"/>
      <c r="Q147" s="1033"/>
      <c r="R147" s="927"/>
      <c r="T147" s="878"/>
    </row>
    <row r="148" spans="1:42" s="224" customFormat="1" ht="15" customHeight="1" x14ac:dyDescent="0.25">
      <c r="A148" s="247">
        <v>45801</v>
      </c>
      <c r="B148" s="882" t="s">
        <v>82</v>
      </c>
      <c r="C148" s="879" t="s">
        <v>12</v>
      </c>
      <c r="D148" s="879" t="s">
        <v>1493</v>
      </c>
      <c r="E148" s="871" t="s">
        <v>13</v>
      </c>
      <c r="F148" s="780">
        <v>57.8</v>
      </c>
      <c r="G148" s="982"/>
      <c r="H148" s="95"/>
      <c r="I148" s="1064"/>
      <c r="J148" s="622"/>
      <c r="K148" s="982"/>
      <c r="L148" s="622"/>
      <c r="M148" s="982"/>
      <c r="N148" s="622"/>
      <c r="O148" s="1063"/>
      <c r="P148" s="622"/>
      <c r="Q148" s="982"/>
      <c r="R148" s="1028"/>
      <c r="U148" s="958"/>
    </row>
    <row r="149" spans="1:42" s="224" customFormat="1" ht="15" customHeight="1" x14ac:dyDescent="0.25">
      <c r="A149" s="247">
        <v>45802</v>
      </c>
      <c r="B149" s="882" t="s">
        <v>81</v>
      </c>
      <c r="C149" s="879" t="s">
        <v>12</v>
      </c>
      <c r="D149" s="879" t="s">
        <v>1493</v>
      </c>
      <c r="E149" s="875" t="s">
        <v>13</v>
      </c>
      <c r="F149" s="780">
        <v>12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42" s="224" customFormat="1" ht="15" customHeight="1" x14ac:dyDescent="0.25">
      <c r="A150" s="247">
        <v>45802</v>
      </c>
      <c r="B150" s="882" t="s">
        <v>82</v>
      </c>
      <c r="C150" s="879" t="s">
        <v>12</v>
      </c>
      <c r="D150" s="879" t="s">
        <v>1493</v>
      </c>
      <c r="E150" s="887" t="s">
        <v>13</v>
      </c>
      <c r="F150" s="780">
        <v>25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1028"/>
      <c r="U150" s="958"/>
    </row>
    <row r="151" spans="1:42" s="224" customFormat="1" ht="15" customHeight="1" x14ac:dyDescent="0.25">
      <c r="A151" s="247">
        <v>45803</v>
      </c>
      <c r="B151" s="882" t="s">
        <v>7909</v>
      </c>
      <c r="C151" s="879" t="s">
        <v>12</v>
      </c>
      <c r="D151" s="879" t="s">
        <v>1489</v>
      </c>
      <c r="E151" s="887" t="s">
        <v>13</v>
      </c>
      <c r="F151" s="780">
        <v>90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1116"/>
      <c r="Q151" s="1215"/>
      <c r="R151" s="1028"/>
      <c r="U151" s="958"/>
    </row>
    <row r="152" spans="1:42" s="224" customFormat="1" ht="15" customHeight="1" x14ac:dyDescent="0.25">
      <c r="A152" s="247">
        <v>45803</v>
      </c>
      <c r="B152" s="882" t="s">
        <v>14</v>
      </c>
      <c r="C152" s="1276" t="s">
        <v>12</v>
      </c>
      <c r="D152" s="879" t="s">
        <v>1486</v>
      </c>
      <c r="E152" s="875" t="s">
        <v>13</v>
      </c>
      <c r="F152" s="850">
        <v>8.56</v>
      </c>
      <c r="G152" s="1033"/>
      <c r="H152" s="94"/>
      <c r="I152" s="1519"/>
      <c r="J152" s="1116"/>
      <c r="K152" s="1207"/>
      <c r="L152" s="880"/>
      <c r="M152" s="1033"/>
      <c r="N152" s="880"/>
      <c r="O152" s="1525"/>
      <c r="P152" s="1110"/>
      <c r="Q152" s="1208"/>
      <c r="R152" s="1028"/>
      <c r="U152" s="958"/>
    </row>
    <row r="153" spans="1:42" s="224" customFormat="1" ht="15" customHeight="1" x14ac:dyDescent="0.25">
      <c r="A153" s="247">
        <v>45804</v>
      </c>
      <c r="B153" s="1275" t="s">
        <v>7911</v>
      </c>
      <c r="C153" s="1276" t="s">
        <v>12</v>
      </c>
      <c r="D153" s="1276"/>
      <c r="E153" s="1286" t="s">
        <v>13</v>
      </c>
      <c r="F153" s="613">
        <v>121.78</v>
      </c>
      <c r="G153" s="967"/>
      <c r="H153" s="1008"/>
      <c r="I153" s="1063"/>
      <c r="J153" s="613"/>
      <c r="K153" s="6"/>
      <c r="L153" s="622"/>
      <c r="M153" s="982"/>
      <c r="N153" s="622"/>
      <c r="O153" s="1063"/>
      <c r="P153" s="613"/>
      <c r="Q153" s="64"/>
      <c r="R153" s="1024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24" customFormat="1" ht="15" customHeight="1" x14ac:dyDescent="0.25">
      <c r="A154" s="247">
        <v>45804</v>
      </c>
      <c r="B154" s="1275" t="s">
        <v>6755</v>
      </c>
      <c r="C154" s="1276" t="s">
        <v>12</v>
      </c>
      <c r="D154" s="1276"/>
      <c r="E154" s="1286"/>
      <c r="F154" s="613"/>
      <c r="G154" s="967">
        <v>121.78</v>
      </c>
      <c r="H154" s="1008"/>
      <c r="I154" s="1063"/>
      <c r="J154" s="613"/>
      <c r="K154" s="6"/>
      <c r="L154" s="622"/>
      <c r="M154" s="982"/>
      <c r="N154" s="622"/>
      <c r="O154" s="1063"/>
      <c r="P154" s="613"/>
      <c r="Q154" s="64"/>
      <c r="R154" s="102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804</v>
      </c>
      <c r="B155" s="882" t="s">
        <v>6329</v>
      </c>
      <c r="C155" s="879" t="s">
        <v>12</v>
      </c>
      <c r="D155" s="879"/>
      <c r="E155" s="875" t="s">
        <v>25</v>
      </c>
      <c r="F155" s="780"/>
      <c r="G155" s="982">
        <v>100</v>
      </c>
      <c r="H155" s="1008"/>
      <c r="I155" s="1063"/>
      <c r="J155" s="613"/>
      <c r="K155" s="982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5804</v>
      </c>
      <c r="B156" s="882" t="s">
        <v>7910</v>
      </c>
      <c r="C156" s="879" t="s">
        <v>12</v>
      </c>
      <c r="D156" s="879" t="s">
        <v>1489</v>
      </c>
      <c r="E156" s="871" t="s">
        <v>13</v>
      </c>
      <c r="F156" s="780">
        <v>14.98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42" s="224" customFormat="1" ht="15" customHeight="1" x14ac:dyDescent="0.25">
      <c r="A157" s="247">
        <v>45804</v>
      </c>
      <c r="B157" s="1275" t="s">
        <v>32</v>
      </c>
      <c r="C157" s="1276" t="s">
        <v>12</v>
      </c>
      <c r="D157" s="1276" t="s">
        <v>1485</v>
      </c>
      <c r="E157" s="1286" t="s">
        <v>13</v>
      </c>
      <c r="F157" s="780">
        <v>23</v>
      </c>
      <c r="G157" s="982"/>
      <c r="H157" s="622"/>
      <c r="I157" s="982"/>
      <c r="J157" s="622"/>
      <c r="K157" s="982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804</v>
      </c>
      <c r="B158" s="882" t="s">
        <v>14</v>
      </c>
      <c r="C158" s="1276" t="s">
        <v>12</v>
      </c>
      <c r="D158" s="879" t="s">
        <v>1486</v>
      </c>
      <c r="E158" s="875" t="s">
        <v>15</v>
      </c>
      <c r="F158" s="850">
        <v>6</v>
      </c>
      <c r="G158" s="1033"/>
      <c r="H158" s="94"/>
      <c r="I158" s="1519"/>
      <c r="J158" s="1116"/>
      <c r="K158" s="1207"/>
      <c r="L158" s="880"/>
      <c r="M158" s="1033"/>
      <c r="N158" s="880"/>
      <c r="O158" s="1525"/>
      <c r="P158" s="1110"/>
      <c r="Q158" s="1208"/>
      <c r="R158" s="1028"/>
      <c r="U158" s="958"/>
    </row>
    <row r="159" spans="1:42" s="224" customFormat="1" ht="15" customHeight="1" x14ac:dyDescent="0.25">
      <c r="A159" s="247">
        <v>45804</v>
      </c>
      <c r="B159" s="882" t="s">
        <v>7940</v>
      </c>
      <c r="C159" s="879" t="s">
        <v>12</v>
      </c>
      <c r="D159" s="879" t="s">
        <v>1525</v>
      </c>
      <c r="E159" s="871" t="s">
        <v>13</v>
      </c>
      <c r="F159" s="780">
        <v>15</v>
      </c>
      <c r="G159" s="982"/>
      <c r="H159" s="95"/>
      <c r="I159" s="1064"/>
      <c r="J159" s="622"/>
      <c r="K159" s="982"/>
      <c r="L159" s="622"/>
      <c r="M159" s="982"/>
      <c r="N159" s="622"/>
      <c r="O159" s="1063"/>
      <c r="P159" s="622"/>
      <c r="Q159" s="982"/>
      <c r="R159" s="1028"/>
      <c r="U159" s="958"/>
    </row>
    <row r="160" spans="1:42" s="224" customFormat="1" ht="15" customHeight="1" x14ac:dyDescent="0.25">
      <c r="A160" s="247">
        <v>45804</v>
      </c>
      <c r="B160" s="882" t="s">
        <v>7941</v>
      </c>
      <c r="C160" s="879" t="s">
        <v>12</v>
      </c>
      <c r="D160" s="879" t="s">
        <v>1525</v>
      </c>
      <c r="E160" s="871" t="s">
        <v>13</v>
      </c>
      <c r="F160" s="780">
        <v>41.5</v>
      </c>
      <c r="G160" s="982"/>
      <c r="H160" s="95"/>
      <c r="I160" s="1064"/>
      <c r="J160" s="622"/>
      <c r="K160" s="982"/>
      <c r="L160" s="622"/>
      <c r="M160" s="982"/>
      <c r="N160" s="622"/>
      <c r="O160" s="1063"/>
      <c r="P160" s="622"/>
      <c r="Q160" s="982"/>
      <c r="R160" s="1028"/>
      <c r="U160" s="958"/>
    </row>
    <row r="161" spans="1:42" s="224" customFormat="1" ht="15" customHeight="1" x14ac:dyDescent="0.25">
      <c r="A161" s="247">
        <v>45805</v>
      </c>
      <c r="B161" s="1275" t="s">
        <v>32</v>
      </c>
      <c r="C161" s="1276" t="s">
        <v>12</v>
      </c>
      <c r="D161" s="1276" t="s">
        <v>1485</v>
      </c>
      <c r="E161" s="1286" t="s">
        <v>13</v>
      </c>
      <c r="F161" s="780">
        <v>24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805</v>
      </c>
      <c r="B162" s="882" t="s">
        <v>81</v>
      </c>
      <c r="C162" s="879" t="s">
        <v>12</v>
      </c>
      <c r="D162" s="879" t="s">
        <v>1493</v>
      </c>
      <c r="E162" s="875" t="s">
        <v>13</v>
      </c>
      <c r="F162" s="780">
        <v>6</v>
      </c>
      <c r="G162" s="982"/>
      <c r="H162" s="1008"/>
      <c r="I162" s="1063"/>
      <c r="J162" s="622"/>
      <c r="K162" s="982"/>
      <c r="L162" s="622"/>
      <c r="M162" s="982"/>
      <c r="N162" s="622"/>
      <c r="O162" s="1063"/>
      <c r="P162" s="622"/>
      <c r="Q162" s="982"/>
      <c r="R162" s="941"/>
    </row>
    <row r="163" spans="1:42" s="224" customFormat="1" ht="15" customHeight="1" x14ac:dyDescent="0.25">
      <c r="A163" s="247">
        <v>45805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6</v>
      </c>
      <c r="G163" s="982"/>
      <c r="H163" s="622"/>
      <c r="I163" s="982"/>
      <c r="J163" s="872"/>
      <c r="K163" s="1207"/>
      <c r="L163" s="622"/>
      <c r="M163" s="982"/>
      <c r="N163" s="622"/>
      <c r="O163" s="1063"/>
      <c r="P163" s="622"/>
      <c r="Q163" s="982"/>
      <c r="R163" s="1028"/>
      <c r="S163" s="959"/>
      <c r="T163" s="878"/>
      <c r="U163" s="958"/>
    </row>
    <row r="164" spans="1:42" s="224" customFormat="1" ht="15" customHeight="1" x14ac:dyDescent="0.25">
      <c r="A164" s="247">
        <v>45806</v>
      </c>
      <c r="B164" s="1275" t="s">
        <v>32</v>
      </c>
      <c r="C164" s="1276" t="s">
        <v>12</v>
      </c>
      <c r="D164" s="1276" t="s">
        <v>1485</v>
      </c>
      <c r="E164" s="1286" t="s">
        <v>13</v>
      </c>
      <c r="F164" s="780">
        <v>23</v>
      </c>
      <c r="G164" s="982"/>
      <c r="H164" s="622"/>
      <c r="I164" s="982"/>
      <c r="J164" s="622"/>
      <c r="K164" s="982"/>
      <c r="L164" s="622"/>
      <c r="M164" s="982"/>
      <c r="N164" s="622"/>
      <c r="O164" s="1063"/>
      <c r="P164" s="622"/>
      <c r="Q164" s="982"/>
      <c r="R164" s="1028"/>
      <c r="S164" s="959"/>
      <c r="T164" s="878"/>
      <c r="U164" s="958"/>
    </row>
    <row r="165" spans="1:42" s="224" customFormat="1" ht="15" customHeight="1" x14ac:dyDescent="0.25">
      <c r="A165" s="247">
        <v>45806</v>
      </c>
      <c r="B165" s="882" t="s">
        <v>14</v>
      </c>
      <c r="C165" s="1276" t="s">
        <v>12</v>
      </c>
      <c r="D165" s="879" t="s">
        <v>1486</v>
      </c>
      <c r="E165" s="875" t="s">
        <v>13</v>
      </c>
      <c r="F165" s="780">
        <v>8.56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807</v>
      </c>
      <c r="B166" s="1275" t="s">
        <v>32</v>
      </c>
      <c r="C166" s="1276" t="s">
        <v>12</v>
      </c>
      <c r="D166" s="1276" t="s">
        <v>1485</v>
      </c>
      <c r="E166" s="1286" t="s">
        <v>13</v>
      </c>
      <c r="F166" s="780">
        <v>23</v>
      </c>
      <c r="G166" s="982"/>
      <c r="H166" s="622"/>
      <c r="I166" s="982"/>
      <c r="J166" s="622"/>
      <c r="K166" s="982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42" s="224" customFormat="1" ht="15" customHeight="1" x14ac:dyDescent="0.25">
      <c r="A167" s="247">
        <v>45807</v>
      </c>
      <c r="B167" s="364" t="s">
        <v>7946</v>
      </c>
      <c r="C167" s="350" t="s">
        <v>12</v>
      </c>
      <c r="D167" s="350" t="s">
        <v>6731</v>
      </c>
      <c r="E167" s="875" t="s">
        <v>13</v>
      </c>
      <c r="F167" s="780">
        <v>7.5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2" s="224" customFormat="1" ht="15" customHeight="1" x14ac:dyDescent="0.25">
      <c r="A168" s="247">
        <v>45807</v>
      </c>
      <c r="B168" s="364" t="s">
        <v>1906</v>
      </c>
      <c r="C168" s="350" t="s">
        <v>12</v>
      </c>
      <c r="D168" s="350" t="s">
        <v>1493</v>
      </c>
      <c r="E168" s="875" t="s">
        <v>13</v>
      </c>
      <c r="F168" s="780">
        <v>25</v>
      </c>
      <c r="G168" s="982"/>
      <c r="H168" s="1008"/>
      <c r="I168" s="1063"/>
      <c r="J168" s="1116"/>
      <c r="K168" s="1207"/>
      <c r="L168" s="622"/>
      <c r="M168" s="982"/>
      <c r="N168" s="622"/>
      <c r="O168" s="1063"/>
      <c r="P168" s="622"/>
      <c r="Q168" s="982"/>
      <c r="R168" s="861"/>
      <c r="T168" s="1035"/>
    </row>
    <row r="169" spans="1:42" s="224" customFormat="1" ht="15" customHeight="1" x14ac:dyDescent="0.25">
      <c r="A169" s="247">
        <v>45808</v>
      </c>
      <c r="B169" s="364" t="s">
        <v>7947</v>
      </c>
      <c r="C169" s="350" t="s">
        <v>12</v>
      </c>
      <c r="D169" s="350" t="s">
        <v>1523</v>
      </c>
      <c r="E169" s="875" t="s">
        <v>13</v>
      </c>
      <c r="F169" s="780">
        <v>32</v>
      </c>
      <c r="G169" s="982"/>
      <c r="H169" s="1008"/>
      <c r="I169" s="1063"/>
      <c r="J169" s="1116"/>
      <c r="K169" s="1207"/>
      <c r="L169" s="622"/>
      <c r="M169" s="982"/>
      <c r="N169" s="622"/>
      <c r="O169" s="1063"/>
      <c r="P169" s="622"/>
      <c r="Q169" s="982"/>
      <c r="R169" s="861"/>
      <c r="T169" s="1035"/>
    </row>
    <row r="170" spans="1:42" s="224" customFormat="1" ht="15" customHeight="1" x14ac:dyDescent="0.25">
      <c r="A170" s="247">
        <v>45808</v>
      </c>
      <c r="B170" s="364" t="s">
        <v>2629</v>
      </c>
      <c r="C170" s="350" t="s">
        <v>12</v>
      </c>
      <c r="D170" s="350" t="s">
        <v>1489</v>
      </c>
      <c r="E170" s="875" t="s">
        <v>13</v>
      </c>
      <c r="F170" s="780">
        <v>22.04</v>
      </c>
      <c r="G170" s="982"/>
      <c r="H170" s="1008"/>
      <c r="I170" s="1063"/>
      <c r="J170" s="1116"/>
      <c r="K170" s="1207"/>
      <c r="L170" s="622"/>
      <c r="M170" s="982"/>
      <c r="N170" s="622"/>
      <c r="O170" s="1063"/>
      <c r="P170" s="622"/>
      <c r="Q170" s="982"/>
      <c r="R170" s="861"/>
      <c r="T170" s="1035"/>
    </row>
    <row r="171" spans="1:42" s="224" customFormat="1" ht="15" customHeight="1" x14ac:dyDescent="0.25">
      <c r="A171" s="247">
        <v>45808</v>
      </c>
      <c r="B171" s="882" t="s">
        <v>7948</v>
      </c>
      <c r="C171" s="879" t="s">
        <v>12</v>
      </c>
      <c r="D171" s="879" t="s">
        <v>1489</v>
      </c>
      <c r="E171" s="871" t="s">
        <v>13</v>
      </c>
      <c r="F171" s="780">
        <v>3.2</v>
      </c>
      <c r="G171" s="982"/>
      <c r="H171" s="622"/>
      <c r="I171" s="982"/>
      <c r="J171" s="622"/>
      <c r="K171" s="982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42" s="224" customFormat="1" ht="15" customHeight="1" x14ac:dyDescent="0.25">
      <c r="A172" s="247">
        <v>45808</v>
      </c>
      <c r="B172" s="882" t="s">
        <v>7948</v>
      </c>
      <c r="C172" s="879" t="s">
        <v>12</v>
      </c>
      <c r="D172" s="879" t="s">
        <v>1489</v>
      </c>
      <c r="E172" s="871" t="s">
        <v>13</v>
      </c>
      <c r="F172" s="780">
        <v>9.4</v>
      </c>
      <c r="G172" s="982"/>
      <c r="H172" s="1008"/>
      <c r="I172" s="1063"/>
      <c r="J172" s="622"/>
      <c r="K172" s="982"/>
      <c r="L172" s="622"/>
      <c r="M172" s="982"/>
      <c r="N172" s="622"/>
      <c r="O172" s="1063"/>
      <c r="P172" s="622"/>
      <c r="Q172" s="982"/>
      <c r="R172" s="861"/>
      <c r="T172" s="1035"/>
    </row>
    <row r="173" spans="1:42" s="224" customFormat="1" ht="15" customHeight="1" x14ac:dyDescent="0.25">
      <c r="A173" s="247">
        <v>45808</v>
      </c>
      <c r="B173" s="882" t="s">
        <v>7949</v>
      </c>
      <c r="C173" s="879" t="s">
        <v>12</v>
      </c>
      <c r="D173" s="879" t="s">
        <v>1489</v>
      </c>
      <c r="E173" s="871" t="s">
        <v>13</v>
      </c>
      <c r="F173" s="780">
        <v>12.6</v>
      </c>
      <c r="G173" s="982"/>
      <c r="H173" s="622"/>
      <c r="I173" s="982"/>
      <c r="J173" s="622"/>
      <c r="K173" s="982"/>
      <c r="L173" s="622"/>
      <c r="M173" s="982"/>
      <c r="N173" s="622"/>
      <c r="O173" s="1063"/>
      <c r="P173" s="622"/>
      <c r="Q173" s="982"/>
      <c r="R173" s="1028"/>
      <c r="S173" s="959"/>
      <c r="T173" s="878"/>
      <c r="U173" s="958"/>
    </row>
    <row r="174" spans="1:42" s="224" customFormat="1" ht="15" customHeight="1" x14ac:dyDescent="0.25">
      <c r="A174" s="247">
        <v>45808</v>
      </c>
      <c r="B174" s="882" t="s">
        <v>7949</v>
      </c>
      <c r="C174" s="879" t="s">
        <v>12</v>
      </c>
      <c r="D174" s="879" t="s">
        <v>1489</v>
      </c>
      <c r="E174" s="871" t="s">
        <v>13</v>
      </c>
      <c r="F174" s="780">
        <v>4</v>
      </c>
      <c r="G174" s="982"/>
      <c r="H174" s="1008"/>
      <c r="I174" s="1063"/>
      <c r="J174" s="622"/>
      <c r="K174" s="982"/>
      <c r="L174" s="622"/>
      <c r="M174" s="982"/>
      <c r="N174" s="622"/>
      <c r="O174" s="1063"/>
      <c r="P174" s="622"/>
      <c r="Q174" s="982"/>
      <c r="R174" s="861"/>
      <c r="T174" s="1035"/>
    </row>
    <row r="175" spans="1:42" s="224" customFormat="1" ht="15" customHeight="1" x14ac:dyDescent="0.25">
      <c r="A175" s="247">
        <v>45808</v>
      </c>
      <c r="B175" s="882" t="s">
        <v>7949</v>
      </c>
      <c r="C175" s="879" t="s">
        <v>12</v>
      </c>
      <c r="D175" s="879" t="s">
        <v>1489</v>
      </c>
      <c r="E175" s="871" t="s">
        <v>13</v>
      </c>
      <c r="F175" s="780">
        <v>3.2</v>
      </c>
      <c r="G175" s="982"/>
      <c r="H175" s="622"/>
      <c r="I175" s="982"/>
      <c r="J175" s="622"/>
      <c r="K175" s="982"/>
      <c r="L175" s="622"/>
      <c r="M175" s="982"/>
      <c r="N175" s="622"/>
      <c r="O175" s="1063"/>
      <c r="P175" s="622"/>
      <c r="Q175" s="982"/>
      <c r="R175" s="1028"/>
      <c r="S175" s="959"/>
      <c r="T175" s="878"/>
      <c r="U175" s="958"/>
    </row>
    <row r="176" spans="1:42" s="224" customFormat="1" ht="15" customHeight="1" thickBot="1" x14ac:dyDescent="0.3">
      <c r="A176" s="247">
        <v>45808</v>
      </c>
      <c r="B176" s="349" t="s">
        <v>6168</v>
      </c>
      <c r="C176" s="350" t="s">
        <v>12</v>
      </c>
      <c r="D176" s="350"/>
      <c r="E176" s="480" t="s">
        <v>25</v>
      </c>
      <c r="F176" s="2551"/>
      <c r="G176" s="1522"/>
      <c r="H176" s="95"/>
      <c r="I176" s="2096"/>
      <c r="J176" s="622"/>
      <c r="K176" s="2096">
        <v>54.24</v>
      </c>
      <c r="L176" s="622"/>
      <c r="M176" s="2556">
        <v>1.78</v>
      </c>
      <c r="N176" s="622"/>
      <c r="O176" s="2096">
        <v>91.82</v>
      </c>
      <c r="P176" s="622"/>
      <c r="Q176" s="982"/>
      <c r="R176" s="2585">
        <f>I176+K176+M176+O176</f>
        <v>147.84</v>
      </c>
      <c r="T176" s="927"/>
      <c r="U176" s="999"/>
    </row>
    <row r="177" spans="1:26" ht="25.5" customHeight="1" thickBot="1" x14ac:dyDescent="0.3">
      <c r="A177" s="3060"/>
      <c r="B177" s="3061"/>
      <c r="C177" s="3062"/>
      <c r="D177" s="3062"/>
      <c r="E177" s="3062"/>
      <c r="F177" s="1023">
        <f>SUM(F6:F176)</f>
        <v>12364.023500000003</v>
      </c>
      <c r="G177" s="1065">
        <f>SUM(G5:G176)</f>
        <v>13453.685750000064</v>
      </c>
      <c r="H177" s="517">
        <f>SUM(H6:H176)</f>
        <v>0</v>
      </c>
      <c r="I177" s="93">
        <f>SUM(I5:I176)</f>
        <v>-4.0000000010422809E-3</v>
      </c>
      <c r="J177" s="517">
        <f>SUM(J6:J176)</f>
        <v>5581.96</v>
      </c>
      <c r="K177" s="93">
        <f>SUM(K5:K176)</f>
        <v>14808.360000000002</v>
      </c>
      <c r="L177" s="1023">
        <f>SUM(L6:L176)</f>
        <v>1092.74</v>
      </c>
      <c r="M177" s="93">
        <f>SUM(M5:M176)</f>
        <v>1092.74</v>
      </c>
      <c r="N177" s="1023">
        <f>SUM(N6:N176)</f>
        <v>1653.87</v>
      </c>
      <c r="O177" s="93">
        <f>SUM(O5:O176)</f>
        <v>11262.090000000002</v>
      </c>
      <c r="P177" s="1023">
        <f>SUM(P6:P176)</f>
        <v>0</v>
      </c>
      <c r="Q177" s="93">
        <f>SUM(Q5:Q176)</f>
        <v>33338.315984720008</v>
      </c>
      <c r="S177" s="216"/>
    </row>
    <row r="178" spans="1:26" ht="25.5" customHeight="1" thickBot="1" x14ac:dyDescent="0.3">
      <c r="A178" s="3063" t="s">
        <v>49</v>
      </c>
      <c r="B178" s="3064"/>
      <c r="C178" s="3064"/>
      <c r="D178" s="3064"/>
      <c r="E178" s="3064"/>
      <c r="F178" s="2046" t="s">
        <v>280</v>
      </c>
      <c r="G178" s="1066">
        <f>G177-F177</f>
        <v>1089.6622500000612</v>
      </c>
      <c r="H178" s="1221"/>
      <c r="I178" s="772">
        <f>I177-H177</f>
        <v>-4.0000000010422809E-3</v>
      </c>
      <c r="J178" s="1221"/>
      <c r="K178" s="772">
        <f>K177-J177</f>
        <v>9226.4000000000015</v>
      </c>
      <c r="L178" s="1222"/>
      <c r="M178" s="772">
        <f>M177-L177</f>
        <v>0</v>
      </c>
      <c r="N178" s="1222"/>
      <c r="O178" s="772">
        <f>O177-N177</f>
        <v>9608.2200000000012</v>
      </c>
      <c r="P178" s="1222"/>
      <c r="Q178" s="772">
        <f>Q177-P177</f>
        <v>33338.315984720008</v>
      </c>
      <c r="R178" s="484">
        <f>M178+O178+Q178</f>
        <v>42946.535984720009</v>
      </c>
    </row>
    <row r="179" spans="1:26" x14ac:dyDescent="0.25">
      <c r="J179" s="1210"/>
      <c r="K179" s="1038"/>
      <c r="M179" s="1238">
        <f>M178/R178</f>
        <v>0</v>
      </c>
      <c r="O179" s="1238">
        <f>O178/R178</f>
        <v>0.22372514522285381</v>
      </c>
      <c r="P179" s="1239"/>
      <c r="Q179" s="1239">
        <f>Q178/R178</f>
        <v>0.77627485477714619</v>
      </c>
      <c r="R179" s="867"/>
      <c r="S179" s="867"/>
      <c r="T179" s="79"/>
      <c r="W179" s="518"/>
      <c r="X179" s="216"/>
      <c r="Z179" s="877"/>
    </row>
    <row r="180" spans="1:26" x14ac:dyDescent="0.25">
      <c r="B180" s="81" t="s">
        <v>3</v>
      </c>
      <c r="C180" s="193" t="s">
        <v>1484</v>
      </c>
      <c r="D180" s="970" t="s">
        <v>2378</v>
      </c>
      <c r="E180" s="193" t="s">
        <v>3216</v>
      </c>
      <c r="F180" s="1061" t="s">
        <v>3217</v>
      </c>
      <c r="G180" s="216"/>
      <c r="I180" s="216"/>
      <c r="J180" s="1038"/>
      <c r="K180" s="216"/>
      <c r="M180" s="866"/>
      <c r="O180" s="866"/>
      <c r="P180" s="1038"/>
      <c r="Q180" s="1038"/>
      <c r="R180" s="865"/>
      <c r="S180" s="867"/>
    </row>
    <row r="181" spans="1:26" x14ac:dyDescent="0.25">
      <c r="B181" s="79" t="s">
        <v>32</v>
      </c>
      <c r="C181" s="85" t="s">
        <v>1485</v>
      </c>
      <c r="D181" s="475">
        <f t="shared" ref="D181:D197" si="0">SUMIF($D$7:$D$176,C181,$F$7:$F$176)</f>
        <v>507.77000000000004</v>
      </c>
      <c r="E181" s="1202">
        <f>D181/$K$201</f>
        <v>16.379677419354842</v>
      </c>
      <c r="F181" s="1203">
        <f t="shared" ref="F181:F197" si="1">E181/$E$202</f>
        <v>9.242740949508986E-2</v>
      </c>
      <c r="G181" s="800"/>
      <c r="H181" s="2305"/>
      <c r="I181" s="769"/>
      <c r="J181" s="3207" t="s">
        <v>7942</v>
      </c>
      <c r="K181" s="3207"/>
      <c r="L181" s="193" t="s">
        <v>2378</v>
      </c>
      <c r="M181" s="886"/>
      <c r="O181" s="886"/>
      <c r="P181" s="886"/>
      <c r="Q181" s="1038">
        <v>24197.98</v>
      </c>
      <c r="R181" s="1038" t="s">
        <v>6378</v>
      </c>
      <c r="S181" s="1210"/>
      <c r="U181" s="1201"/>
      <c r="V181" s="877"/>
    </row>
    <row r="182" spans="1:26" x14ac:dyDescent="0.25">
      <c r="B182" s="79" t="s">
        <v>2187</v>
      </c>
      <c r="C182" s="85" t="s">
        <v>2157</v>
      </c>
      <c r="D182" s="475">
        <f t="shared" si="0"/>
        <v>0</v>
      </c>
      <c r="E182" s="1202">
        <f>D182/$K$201</f>
        <v>0</v>
      </c>
      <c r="F182" s="1203">
        <f t="shared" si="1"/>
        <v>0</v>
      </c>
      <c r="G182" s="609"/>
      <c r="J182" s="864" t="s">
        <v>3062</v>
      </c>
      <c r="K182" s="1129"/>
      <c r="L182" s="216">
        <v>170</v>
      </c>
      <c r="M182" s="1210"/>
      <c r="O182" s="1038"/>
      <c r="P182" s="1210"/>
      <c r="Q182" s="1210">
        <f>Q178+Q181</f>
        <v>57536.295984720011</v>
      </c>
      <c r="R182" s="1038" t="s">
        <v>6379</v>
      </c>
      <c r="U182" s="877"/>
      <c r="V182" s="877"/>
    </row>
    <row r="183" spans="1:26" s="85" customFormat="1" x14ac:dyDescent="0.25">
      <c r="A183" s="79"/>
      <c r="B183" s="79" t="s">
        <v>50</v>
      </c>
      <c r="C183" s="85" t="s">
        <v>1493</v>
      </c>
      <c r="D183" s="475">
        <f t="shared" si="0"/>
        <v>352.01</v>
      </c>
      <c r="E183" s="1202">
        <f t="shared" ref="E183:E196" si="2">D183/$K$201</f>
        <v>11.355161290322581</v>
      </c>
      <c r="F183" s="1203">
        <f t="shared" si="1"/>
        <v>6.407501903689973E-2</v>
      </c>
      <c r="J183" s="1032" t="s">
        <v>190</v>
      </c>
      <c r="K183" s="1038" t="s">
        <v>15</v>
      </c>
      <c r="L183" s="177">
        <v>200</v>
      </c>
      <c r="M183" s="941"/>
      <c r="N183" s="877"/>
      <c r="O183" s="863"/>
      <c r="Q183" s="79"/>
      <c r="R183" s="177"/>
      <c r="U183" s="877"/>
      <c r="V183" s="877"/>
    </row>
    <row r="184" spans="1:26" s="85" customFormat="1" x14ac:dyDescent="0.25">
      <c r="A184" s="79"/>
      <c r="B184" s="79" t="s">
        <v>14</v>
      </c>
      <c r="C184" s="85" t="s">
        <v>1486</v>
      </c>
      <c r="D184" s="475">
        <f t="shared" si="0"/>
        <v>168.95000000000002</v>
      </c>
      <c r="E184" s="1202">
        <f t="shared" si="2"/>
        <v>5.45</v>
      </c>
      <c r="F184" s="1203">
        <f t="shared" si="1"/>
        <v>3.0753315150945173E-2</v>
      </c>
      <c r="G184" s="79"/>
      <c r="H184" s="79"/>
      <c r="J184" s="1032" t="s">
        <v>7839</v>
      </c>
      <c r="K184" s="1038"/>
      <c r="L184" s="177">
        <v>64</v>
      </c>
      <c r="M184" s="1028"/>
      <c r="N184" s="877"/>
      <c r="O184" s="1038"/>
      <c r="R184" s="177"/>
      <c r="U184" s="877"/>
      <c r="V184" s="877"/>
    </row>
    <row r="185" spans="1:26" s="85" customFormat="1" x14ac:dyDescent="0.25">
      <c r="B185" s="79" t="s">
        <v>51</v>
      </c>
      <c r="C185" s="864" t="s">
        <v>1499</v>
      </c>
      <c r="D185" s="475">
        <f t="shared" si="0"/>
        <v>96.31</v>
      </c>
      <c r="E185" s="1202">
        <f t="shared" si="2"/>
        <v>3.1067741935483872</v>
      </c>
      <c r="F185" s="1203">
        <f t="shared" si="1"/>
        <v>1.7530936858168273E-2</v>
      </c>
      <c r="G185" s="79"/>
      <c r="H185" s="79"/>
      <c r="I185" s="79"/>
      <c r="J185" s="1210"/>
      <c r="K185" s="1038"/>
      <c r="L185" s="2723">
        <f>SUM(L182:L184)</f>
        <v>434</v>
      </c>
      <c r="M185" s="1028"/>
      <c r="N185" s="877"/>
      <c r="O185" s="1038"/>
      <c r="P185" s="1210"/>
      <c r="Q185" s="1038"/>
      <c r="R185" s="177"/>
      <c r="U185" s="877"/>
      <c r="V185" s="877"/>
    </row>
    <row r="186" spans="1:26" s="85" customFormat="1" x14ac:dyDescent="0.25">
      <c r="A186" s="79"/>
      <c r="B186" s="79" t="s">
        <v>2189</v>
      </c>
      <c r="C186" s="864" t="s">
        <v>1496</v>
      </c>
      <c r="D186" s="475">
        <f t="shared" si="0"/>
        <v>168.63</v>
      </c>
      <c r="E186" s="1202">
        <f t="shared" si="2"/>
        <v>5.4396774193548385</v>
      </c>
      <c r="F186" s="1203">
        <f t="shared" si="1"/>
        <v>3.0695066788421922E-2</v>
      </c>
      <c r="G186" s="79"/>
      <c r="M186" s="877"/>
      <c r="O186" s="177"/>
      <c r="R186" s="177"/>
      <c r="U186" s="877"/>
      <c r="V186" s="877"/>
    </row>
    <row r="187" spans="1:26" s="85" customFormat="1" x14ac:dyDescent="0.25">
      <c r="A187" s="79"/>
      <c r="B187" s="867" t="s">
        <v>53</v>
      </c>
      <c r="C187" s="864" t="s">
        <v>1522</v>
      </c>
      <c r="D187" s="475">
        <f t="shared" si="0"/>
        <v>200.5</v>
      </c>
      <c r="E187" s="1202">
        <f t="shared" si="2"/>
        <v>6.467741935483871</v>
      </c>
      <c r="F187" s="1203">
        <f t="shared" si="1"/>
        <v>3.6496239643471484E-2</v>
      </c>
      <c r="J187" s="1210"/>
      <c r="K187" s="1038"/>
      <c r="M187" s="1959"/>
      <c r="O187" s="177"/>
      <c r="P187" s="868"/>
      <c r="Q187" s="769"/>
      <c r="R187" s="79"/>
      <c r="U187" s="877"/>
      <c r="V187" s="877"/>
    </row>
    <row r="188" spans="1:26" s="85" customFormat="1" x14ac:dyDescent="0.25">
      <c r="A188" s="79"/>
      <c r="B188" s="79" t="s">
        <v>3048</v>
      </c>
      <c r="C188" s="864" t="s">
        <v>1523</v>
      </c>
      <c r="D188" s="475">
        <f t="shared" si="0"/>
        <v>49.7</v>
      </c>
      <c r="E188" s="1202">
        <f t="shared" si="2"/>
        <v>1.6032258064516129</v>
      </c>
      <c r="F188" s="1203">
        <f t="shared" si="1"/>
        <v>9.0466988043916841E-3</v>
      </c>
      <c r="G188" s="866"/>
      <c r="J188" s="1210"/>
      <c r="K188" s="1038"/>
      <c r="M188" s="877"/>
      <c r="O188" s="177"/>
      <c r="P188" s="866"/>
      <c r="Q188" s="1210"/>
      <c r="R188" s="877"/>
      <c r="U188" s="877"/>
      <c r="V188" s="877"/>
    </row>
    <row r="189" spans="1:26" s="85" customFormat="1" x14ac:dyDescent="0.25">
      <c r="A189" s="79"/>
      <c r="B189" s="79" t="s">
        <v>1686</v>
      </c>
      <c r="C189" s="864" t="s">
        <v>1506</v>
      </c>
      <c r="D189" s="475">
        <f t="shared" si="0"/>
        <v>372.9</v>
      </c>
      <c r="E189" s="1202">
        <f t="shared" si="2"/>
        <v>12.029032258064515</v>
      </c>
      <c r="F189" s="1203">
        <f t="shared" si="1"/>
        <v>6.7877544952870392E-2</v>
      </c>
      <c r="G189" s="868"/>
      <c r="J189" s="1210"/>
      <c r="K189" s="1038"/>
      <c r="M189" s="877"/>
      <c r="O189" s="177"/>
      <c r="P189" s="1226"/>
      <c r="Q189" s="1129"/>
      <c r="R189" s="877"/>
      <c r="U189" s="877"/>
      <c r="V189" s="877"/>
    </row>
    <row r="190" spans="1:26" x14ac:dyDescent="0.25">
      <c r="B190" s="79" t="s">
        <v>418</v>
      </c>
      <c r="C190" s="85" t="s">
        <v>1524</v>
      </c>
      <c r="D190" s="475">
        <f t="shared" si="0"/>
        <v>5513.3285000000005</v>
      </c>
      <c r="E190" s="1202">
        <f t="shared" si="2"/>
        <v>177.84930645161293</v>
      </c>
      <c r="F190" s="1203">
        <f t="shared" si="1"/>
        <v>1.0035698661804549</v>
      </c>
      <c r="G190" s="85"/>
      <c r="H190" s="85"/>
      <c r="I190" s="85"/>
      <c r="J190" s="1210"/>
      <c r="K190" s="1038"/>
      <c r="L190" s="769"/>
      <c r="M190" s="877"/>
      <c r="N190" s="769"/>
      <c r="O190" s="216"/>
      <c r="P190" s="1038"/>
      <c r="Q190" s="1226"/>
      <c r="R190" s="877"/>
      <c r="U190" s="877"/>
      <c r="V190" s="877"/>
    </row>
    <row r="191" spans="1:26" x14ac:dyDescent="0.25">
      <c r="B191" s="79" t="s">
        <v>6732</v>
      </c>
      <c r="C191" s="85" t="s">
        <v>1491</v>
      </c>
      <c r="D191" s="475">
        <f t="shared" si="0"/>
        <v>933.98</v>
      </c>
      <c r="E191" s="1202">
        <f t="shared" si="2"/>
        <v>30.128387096774194</v>
      </c>
      <c r="F191" s="1203">
        <f t="shared" si="1"/>
        <v>0.17000876759206729</v>
      </c>
      <c r="I191" s="85"/>
      <c r="J191" s="1210"/>
      <c r="K191" s="1038"/>
      <c r="N191" s="216"/>
      <c r="O191" s="216"/>
      <c r="Q191" s="484"/>
      <c r="R191" s="877"/>
      <c r="U191" s="877"/>
      <c r="V191" s="877"/>
    </row>
    <row r="192" spans="1:26" x14ac:dyDescent="0.25">
      <c r="B192" s="79" t="s">
        <v>6733</v>
      </c>
      <c r="C192" s="85" t="s">
        <v>6731</v>
      </c>
      <c r="D192" s="475">
        <f t="shared" si="0"/>
        <v>196.76333333333332</v>
      </c>
      <c r="E192" s="1202">
        <f t="shared" si="2"/>
        <v>6.3472043010752683</v>
      </c>
      <c r="F192" s="1203">
        <f t="shared" si="1"/>
        <v>3.5816068660257321E-2</v>
      </c>
      <c r="I192" s="85"/>
      <c r="J192" s="1210"/>
      <c r="K192" s="1038"/>
      <c r="N192" s="216"/>
      <c r="O192" s="216"/>
      <c r="Q192" s="484"/>
      <c r="R192" s="877"/>
      <c r="U192" s="877"/>
      <c r="V192" s="877"/>
    </row>
    <row r="193" spans="1:24" x14ac:dyDescent="0.25">
      <c r="B193" s="79" t="s">
        <v>5439</v>
      </c>
      <c r="C193" s="85" t="s">
        <v>1525</v>
      </c>
      <c r="D193" s="475">
        <f t="shared" si="0"/>
        <v>236.5</v>
      </c>
      <c r="E193" s="1202">
        <f t="shared" si="2"/>
        <v>7.629032258064516</v>
      </c>
      <c r="F193" s="1203">
        <f t="shared" si="1"/>
        <v>4.3049180427336686E-2</v>
      </c>
      <c r="J193" s="1210"/>
      <c r="K193" s="1038"/>
      <c r="O193" s="216"/>
      <c r="Q193" s="484"/>
      <c r="R193" s="1673"/>
      <c r="U193" s="877"/>
      <c r="V193" s="877"/>
    </row>
    <row r="194" spans="1:24" x14ac:dyDescent="0.25">
      <c r="B194" s="79" t="s">
        <v>1526</v>
      </c>
      <c r="C194" s="85" t="s">
        <v>1504</v>
      </c>
      <c r="D194" s="475">
        <f t="shared" si="0"/>
        <v>167.80666666666667</v>
      </c>
      <c r="E194" s="1202">
        <f t="shared" si="2"/>
        <v>5.4131182795698924</v>
      </c>
      <c r="F194" s="1203">
        <f t="shared" si="1"/>
        <v>3.0545198605679821E-2</v>
      </c>
      <c r="J194" s="1210"/>
      <c r="K194" s="1038"/>
      <c r="L194" s="769"/>
      <c r="N194" s="769"/>
      <c r="O194" s="886"/>
      <c r="P194" s="1210"/>
      <c r="Q194" s="1038"/>
      <c r="R194" s="1129"/>
      <c r="T194" s="1129"/>
      <c r="U194" s="877"/>
      <c r="V194" s="877"/>
    </row>
    <row r="195" spans="1:24" x14ac:dyDescent="0.25">
      <c r="B195" s="79" t="s">
        <v>2343</v>
      </c>
      <c r="C195" s="85" t="s">
        <v>2315</v>
      </c>
      <c r="D195" s="475">
        <f t="shared" si="0"/>
        <v>0</v>
      </c>
      <c r="E195" s="1202">
        <f t="shared" si="2"/>
        <v>0</v>
      </c>
      <c r="F195" s="1203">
        <f t="shared" si="1"/>
        <v>0</v>
      </c>
      <c r="J195" s="1210"/>
      <c r="K195" s="1038"/>
      <c r="L195" s="769"/>
      <c r="M195" s="1210"/>
      <c r="N195" s="769"/>
      <c r="O195" s="1673"/>
      <c r="P195" s="1210"/>
      <c r="Q195" s="1038"/>
      <c r="R195" s="1129"/>
      <c r="T195" s="1129"/>
      <c r="U195" s="877"/>
      <c r="V195" s="877"/>
    </row>
    <row r="196" spans="1:24" x14ac:dyDescent="0.25">
      <c r="B196" s="79" t="s">
        <v>3019</v>
      </c>
      <c r="C196" s="85" t="s">
        <v>3017</v>
      </c>
      <c r="D196" s="796">
        <f t="shared" si="0"/>
        <v>0</v>
      </c>
      <c r="E196" s="1202">
        <f t="shared" si="2"/>
        <v>0</v>
      </c>
      <c r="F196" s="1203">
        <f t="shared" si="1"/>
        <v>0</v>
      </c>
      <c r="J196" s="1210"/>
      <c r="K196" s="1038"/>
      <c r="L196" s="769"/>
      <c r="N196" s="769"/>
      <c r="P196" s="941"/>
      <c r="Q196" s="224"/>
      <c r="R196" s="1226"/>
      <c r="S196" s="1129"/>
      <c r="T196" s="1129"/>
      <c r="U196" s="877"/>
      <c r="V196" s="877"/>
    </row>
    <row r="197" spans="1:24" ht="15.75" thickBot="1" x14ac:dyDescent="0.3">
      <c r="B197" s="301" t="s">
        <v>1527</v>
      </c>
      <c r="C197" s="2400" t="s">
        <v>1489</v>
      </c>
      <c r="D197" s="2401">
        <f t="shared" si="0"/>
        <v>1794.3649999999998</v>
      </c>
      <c r="E197" s="2402">
        <f>D197/$K$201</f>
        <v>57.882741935483864</v>
      </c>
      <c r="F197" s="2403">
        <f t="shared" si="1"/>
        <v>0.32662132193445237</v>
      </c>
      <c r="J197" s="1210"/>
      <c r="K197" s="1038"/>
      <c r="P197" s="1210"/>
      <c r="Q197" s="1038"/>
      <c r="R197" s="1226"/>
      <c r="S197" s="1129"/>
      <c r="T197" s="1129"/>
      <c r="U197" s="877"/>
      <c r="V197" s="877"/>
    </row>
    <row r="198" spans="1:24" x14ac:dyDescent="0.25">
      <c r="B198" s="1124" t="s">
        <v>7850</v>
      </c>
      <c r="C198" s="1124"/>
      <c r="D198" s="1125">
        <f>SUMIF($B$7:$B$176,B198,$G$7:$G$176)</f>
        <v>486.12</v>
      </c>
      <c r="E198" s="1138">
        <f>D198/K201</f>
        <v>15.681290322580645</v>
      </c>
      <c r="F198" s="1124"/>
      <c r="G198" s="1129"/>
      <c r="J198" s="2037"/>
      <c r="K198" s="629"/>
      <c r="P198" s="1210"/>
      <c r="Q198" s="1038"/>
      <c r="R198" s="1227"/>
      <c r="S198" s="1129"/>
      <c r="T198" s="1129"/>
      <c r="U198" s="877"/>
      <c r="V198" s="877"/>
    </row>
    <row r="199" spans="1:24" x14ac:dyDescent="0.25">
      <c r="B199" s="1124" t="s">
        <v>6329</v>
      </c>
      <c r="C199" s="1124"/>
      <c r="D199" s="1125">
        <f>SUMIF($B$7:$B$176,B199,$G$7:$G$176)</f>
        <v>400</v>
      </c>
      <c r="E199" s="1138">
        <f>D199/K201</f>
        <v>12.903225806451612</v>
      </c>
      <c r="F199" s="1124"/>
      <c r="J199" s="2037"/>
      <c r="K199" s="629"/>
      <c r="L199" s="518"/>
      <c r="P199" s="1210"/>
      <c r="Q199" s="1038"/>
      <c r="R199" s="1227"/>
      <c r="S199" s="1129"/>
      <c r="T199" s="1129"/>
      <c r="U199" s="877"/>
      <c r="V199" s="877"/>
    </row>
    <row r="200" spans="1:24" x14ac:dyDescent="0.25">
      <c r="B200" s="1124"/>
      <c r="C200" s="1124"/>
      <c r="D200" s="1125"/>
      <c r="E200" s="1138"/>
      <c r="F200" s="1124"/>
      <c r="J200" s="2037"/>
      <c r="K200" s="629"/>
      <c r="L200" s="459" t="s">
        <v>6481</v>
      </c>
      <c r="M200" s="2125" t="s">
        <v>6482</v>
      </c>
      <c r="P200" s="1210"/>
      <c r="Q200" s="1038"/>
      <c r="R200" s="1227"/>
      <c r="T200" s="1129"/>
      <c r="U200" s="877"/>
      <c r="V200" s="877"/>
    </row>
    <row r="201" spans="1:24" x14ac:dyDescent="0.25">
      <c r="C201" s="3168" t="s">
        <v>486</v>
      </c>
      <c r="D201" s="3168"/>
      <c r="E201" s="863">
        <f>J201/K201</f>
        <v>347.08108064516125</v>
      </c>
      <c r="G201" s="518" t="s">
        <v>487</v>
      </c>
      <c r="J201" s="629">
        <f>SUM(D181:D197)</f>
        <v>10759.513499999999</v>
      </c>
      <c r="K201" s="1517">
        <v>31</v>
      </c>
      <c r="M201" s="1138">
        <f>5316.5+D199-J202</f>
        <v>470.31500000000142</v>
      </c>
      <c r="N201" s="216"/>
      <c r="O201" s="1517"/>
      <c r="P201" s="1210"/>
      <c r="Q201" s="1038"/>
      <c r="R201" s="1226"/>
      <c r="S201" s="1129"/>
      <c r="T201" s="1129"/>
      <c r="U201" s="877"/>
      <c r="V201" s="877"/>
    </row>
    <row r="202" spans="1:24" ht="15.75" customHeight="1" x14ac:dyDescent="0.25">
      <c r="B202" s="3167" t="s">
        <v>7452</v>
      </c>
      <c r="C202" s="3167"/>
      <c r="D202" s="3167"/>
      <c r="E202" s="1125">
        <f>5316.5/30</f>
        <v>177.21666666666667</v>
      </c>
      <c r="G202" s="518" t="s">
        <v>6257</v>
      </c>
      <c r="J202" s="609">
        <f>J201-D190</f>
        <v>5246.1849999999986</v>
      </c>
      <c r="K202" s="629"/>
      <c r="M202" s="868"/>
      <c r="O202" s="868"/>
      <c r="P202" s="1210"/>
      <c r="Q202" s="1038"/>
      <c r="R202" s="1226"/>
      <c r="S202" s="1129"/>
      <c r="T202" s="1129"/>
      <c r="U202" s="877"/>
      <c r="V202" s="877"/>
    </row>
    <row r="203" spans="1:24" x14ac:dyDescent="0.25">
      <c r="A203" s="518"/>
      <c r="C203" s="79"/>
      <c r="D203" s="79"/>
      <c r="E203" s="769"/>
      <c r="F203" s="866"/>
      <c r="G203" s="769"/>
      <c r="H203" s="866"/>
      <c r="I203" s="1210"/>
      <c r="J203" s="867"/>
      <c r="K203" s="866"/>
      <c r="L203" s="1038"/>
      <c r="M203" s="1210"/>
      <c r="N203" s="1038"/>
      <c r="O203" s="1210"/>
      <c r="P203" s="1210"/>
      <c r="Q203" s="1038"/>
      <c r="R203" s="769"/>
      <c r="S203" s="484" t="s">
        <v>280</v>
      </c>
      <c r="T203" s="216"/>
      <c r="U203" s="866"/>
      <c r="V203" s="484"/>
      <c r="X203" s="877"/>
    </row>
    <row r="204" spans="1:24" s="518" customFormat="1" x14ac:dyDescent="0.25">
      <c r="A204" s="79"/>
      <c r="B204" s="79"/>
      <c r="C204" s="79"/>
      <c r="D204" s="79"/>
      <c r="E204" s="1126">
        <f>E202-E201</f>
        <v>-169.86441397849458</v>
      </c>
      <c r="F204" s="1205">
        <f>SUM(F181:F203)</f>
        <v>1.958512634130507</v>
      </c>
      <c r="G204" s="85"/>
      <c r="H204" s="85"/>
      <c r="I204" s="89"/>
      <c r="J204" s="1210"/>
      <c r="K204" s="754"/>
      <c r="L204" s="79"/>
      <c r="M204" s="79"/>
      <c r="N204" s="79"/>
      <c r="O204" s="79"/>
      <c r="P204" s="1210"/>
      <c r="Q204" s="1038"/>
      <c r="R204" s="79"/>
      <c r="S204" s="79"/>
      <c r="T204" s="866"/>
      <c r="U204" s="484"/>
      <c r="V204" s="79"/>
      <c r="W204" s="877"/>
      <c r="X204" s="79"/>
    </row>
    <row r="205" spans="1:24" s="518" customFormat="1" x14ac:dyDescent="0.25">
      <c r="A205" s="79"/>
      <c r="B205" s="79"/>
      <c r="C205" s="79"/>
      <c r="D205" s="79"/>
      <c r="E205" s="85"/>
      <c r="J205" s="1038"/>
      <c r="K205" s="1225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1124" t="s">
        <v>6376</v>
      </c>
      <c r="C206" s="2125"/>
      <c r="D206" s="2219">
        <f>SUMIF($E$8:$E$176,"crédito",$G$8:$G$176)</f>
        <v>6016.5</v>
      </c>
      <c r="E206" s="85"/>
      <c r="F206" s="89"/>
      <c r="G206" s="79"/>
      <c r="H206" s="79"/>
      <c r="I206" s="79"/>
      <c r="J206" s="1038"/>
      <c r="K206" s="1225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518" t="s">
        <v>6496</v>
      </c>
      <c r="C207" s="459"/>
      <c r="D207" s="2218">
        <f>SUM(D181:D197)-D190</f>
        <v>5246.1849999999986</v>
      </c>
      <c r="E207" s="85"/>
      <c r="F207" s="89"/>
      <c r="G207" s="79"/>
      <c r="H207" s="79"/>
      <c r="I207" s="216"/>
      <c r="J207" s="864"/>
      <c r="K207" s="877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81" t="s">
        <v>6497</v>
      </c>
      <c r="C208" s="81"/>
      <c r="D208" s="1014">
        <f>D206-D207</f>
        <v>770.31500000000142</v>
      </c>
      <c r="E208" s="79"/>
      <c r="F208" s="79"/>
      <c r="G208" s="79"/>
      <c r="H208" s="79"/>
      <c r="J208" s="1038"/>
      <c r="K208" s="877"/>
      <c r="M208" s="866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1038"/>
      <c r="K209" s="877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216"/>
      <c r="H210" s="79"/>
      <c r="I210" s="216"/>
      <c r="J210" s="1038"/>
      <c r="K210" s="877"/>
      <c r="L210" s="769"/>
      <c r="M210" s="868"/>
      <c r="N210" s="769"/>
      <c r="O210" s="868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216"/>
      <c r="H211" s="79"/>
      <c r="I211" s="216"/>
      <c r="J211" s="79"/>
      <c r="K211" s="877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216"/>
      <c r="H212" s="79"/>
      <c r="I212" s="79"/>
      <c r="J212" s="85"/>
      <c r="K212" s="877"/>
      <c r="L212" s="770"/>
      <c r="M212" s="866"/>
      <c r="N212" s="770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1038"/>
      <c r="K213" s="877"/>
      <c r="L213" s="769"/>
      <c r="M213" s="868"/>
      <c r="N213" s="769"/>
      <c r="O213" s="868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85"/>
      <c r="K214" s="877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629"/>
      <c r="J215" s="769"/>
      <c r="K215" s="1225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9"/>
      <c r="K217" s="79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8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8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79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1517"/>
      <c r="K223" s="79"/>
      <c r="L223" s="769"/>
      <c r="M223" s="866"/>
      <c r="N223" s="769"/>
      <c r="O223" s="866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216"/>
      <c r="J224" s="79"/>
      <c r="K224" s="868"/>
      <c r="L224" s="769"/>
      <c r="M224" s="866"/>
      <c r="N224" s="769"/>
      <c r="O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216"/>
      <c r="J225" s="89"/>
      <c r="K225" s="79"/>
      <c r="L225" s="769"/>
      <c r="M225" s="868"/>
      <c r="N225" s="769"/>
      <c r="O225" s="868"/>
      <c r="P225" s="79"/>
      <c r="Q225" s="79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J226" s="79"/>
      <c r="K226" s="79"/>
      <c r="L226" s="769"/>
      <c r="M226" s="868"/>
      <c r="N226" s="769"/>
      <c r="O226" s="868"/>
      <c r="P226" s="81"/>
      <c r="Q226" s="755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L227" s="769"/>
      <c r="M227" s="868"/>
      <c r="N227" s="769"/>
      <c r="O227" s="868"/>
      <c r="P227" s="868"/>
      <c r="Q227" s="7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69"/>
      <c r="K228" s="866"/>
      <c r="L228" s="769"/>
      <c r="M228" s="868"/>
      <c r="N228" s="769"/>
      <c r="O228" s="868"/>
      <c r="P228" s="754"/>
      <c r="Q228" s="88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69"/>
      <c r="K229" s="866"/>
      <c r="L229" s="769"/>
      <c r="M229" s="868"/>
      <c r="N229" s="769"/>
      <c r="O229" s="868"/>
      <c r="P229" s="864"/>
      <c r="Q229" s="864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K230" s="866"/>
      <c r="L230" s="769"/>
      <c r="M230" s="866"/>
      <c r="N230" s="769"/>
      <c r="O230" s="866"/>
      <c r="P230" s="864"/>
      <c r="Q230" s="1032"/>
      <c r="R230" s="484"/>
      <c r="S230" s="79"/>
      <c r="T230" s="877"/>
      <c r="U230" s="79"/>
    </row>
    <row r="231" spans="1:21" s="518" customFormat="1" x14ac:dyDescent="0.25">
      <c r="A231" s="79"/>
      <c r="B231" s="79"/>
      <c r="C231" s="85"/>
      <c r="D231" s="85"/>
      <c r="E231" s="85"/>
      <c r="F231" s="89"/>
      <c r="G231" s="79"/>
      <c r="H231" s="79"/>
      <c r="I231" s="79"/>
      <c r="J231" s="769"/>
      <c r="K231" s="866"/>
      <c r="L231" s="769"/>
      <c r="M231" s="866"/>
      <c r="N231" s="769"/>
      <c r="O231" s="866"/>
      <c r="P231" s="864"/>
      <c r="Q231" s="1032"/>
      <c r="R231" s="484"/>
      <c r="S231" s="79"/>
      <c r="T231" s="877"/>
      <c r="U231" s="79"/>
    </row>
    <row r="232" spans="1:21" s="518" customFormat="1" x14ac:dyDescent="0.25">
      <c r="A232" s="79"/>
      <c r="B232" s="79"/>
      <c r="C232" s="85"/>
      <c r="D232" s="85"/>
      <c r="E232" s="85"/>
      <c r="F232" s="89"/>
      <c r="G232" s="79"/>
      <c r="H232" s="79"/>
      <c r="I232" s="79"/>
      <c r="J232" s="769"/>
      <c r="K232" s="868"/>
      <c r="L232" s="769"/>
      <c r="M232" s="868"/>
      <c r="N232" s="769"/>
      <c r="O232" s="868"/>
      <c r="P232" s="85"/>
      <c r="Q232" s="795"/>
      <c r="R232" s="484"/>
      <c r="S232" s="79"/>
      <c r="T232" s="877"/>
      <c r="U232" s="79"/>
    </row>
    <row r="233" spans="1:21" s="518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69"/>
      <c r="K233" s="866"/>
      <c r="L233" s="769"/>
      <c r="M233" s="866"/>
      <c r="N233" s="769"/>
      <c r="O233" s="866"/>
      <c r="P233" s="85"/>
      <c r="Q233" s="177"/>
      <c r="R233" s="484"/>
      <c r="S233" s="79"/>
      <c r="T233" s="877"/>
      <c r="U233" s="79"/>
    </row>
    <row r="234" spans="1:21" s="518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70"/>
      <c r="K234" s="866"/>
      <c r="L234" s="769"/>
      <c r="M234" s="866"/>
      <c r="N234" s="769"/>
      <c r="O234" s="866"/>
      <c r="P234" s="85"/>
      <c r="Q234" s="177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69"/>
      <c r="M235" s="868"/>
      <c r="N235" s="769"/>
      <c r="O235" s="868"/>
      <c r="P235" s="85"/>
      <c r="Q235" s="177" t="s">
        <v>280</v>
      </c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69"/>
      <c r="M236" s="868"/>
      <c r="N236" s="769"/>
      <c r="O236" s="868"/>
      <c r="P236" s="85"/>
      <c r="Q236" s="177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69"/>
      <c r="M237" s="868"/>
      <c r="N237" s="769"/>
      <c r="O237" s="868"/>
      <c r="P237" s="85"/>
      <c r="Q237" s="86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69"/>
      <c r="M238" s="868"/>
      <c r="N238" s="769"/>
      <c r="O238" s="868"/>
      <c r="P238" s="769"/>
      <c r="Q238" s="21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769"/>
      <c r="M239" s="866"/>
      <c r="N239" s="769"/>
      <c r="O239" s="866"/>
      <c r="P239" s="79"/>
      <c r="Q239" s="21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223"/>
      <c r="M240" s="629"/>
      <c r="N240" s="223"/>
      <c r="O240" s="629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56"/>
      <c r="M241" s="756"/>
      <c r="N241" s="756"/>
      <c r="O241" s="756"/>
      <c r="P241" s="769"/>
      <c r="Q241" s="86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86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85"/>
      <c r="M246" s="85"/>
      <c r="N246" s="85"/>
      <c r="O246" s="85"/>
      <c r="P246" s="1517"/>
      <c r="Q246" s="79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8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85"/>
      <c r="M253" s="85"/>
      <c r="N253" s="85"/>
      <c r="O253" s="85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69"/>
      <c r="Q254" s="866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69"/>
      <c r="Q255" s="868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70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71"/>
      <c r="N260" s="771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x14ac:dyDescent="0.25">
      <c r="J262" s="223"/>
      <c r="K262" s="629"/>
      <c r="P262" s="769"/>
      <c r="Q262" s="866"/>
    </row>
    <row r="263" spans="1:21" x14ac:dyDescent="0.25">
      <c r="J263" s="756"/>
      <c r="K263" s="756"/>
      <c r="P263" s="769"/>
      <c r="Q263" s="866"/>
    </row>
    <row r="264" spans="1:21" x14ac:dyDescent="0.25">
      <c r="P264" s="769"/>
      <c r="Q264" s="866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x14ac:dyDescent="0.25">
      <c r="P267" s="769"/>
      <c r="Q267" s="866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85"/>
      <c r="K268" s="85"/>
      <c r="L268" s="79"/>
      <c r="M268" s="216"/>
      <c r="N268" s="79"/>
      <c r="O268" s="216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6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x14ac:dyDescent="0.25">
      <c r="P272" s="769"/>
      <c r="Q272" s="868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8"/>
      <c r="R273" s="484"/>
      <c r="S273" s="79"/>
      <c r="T273" s="877"/>
      <c r="U273" s="79"/>
    </row>
    <row r="274" spans="1:21" x14ac:dyDescent="0.25">
      <c r="P274" s="769"/>
      <c r="Q274" s="868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85"/>
      <c r="K275" s="85"/>
      <c r="L275" s="79"/>
      <c r="M275" s="629"/>
      <c r="N275" s="79"/>
      <c r="O275" s="629"/>
      <c r="P275" s="769"/>
      <c r="Q275" s="866"/>
      <c r="R275" s="484"/>
      <c r="S275" s="79"/>
      <c r="T275" s="877"/>
      <c r="U275" s="79"/>
    </row>
    <row r="276" spans="1:21" x14ac:dyDescent="0.25">
      <c r="P276" s="769"/>
      <c r="Q276" s="866"/>
    </row>
    <row r="277" spans="1:21" x14ac:dyDescent="0.25">
      <c r="P277" s="769"/>
      <c r="Q277" s="868"/>
    </row>
    <row r="278" spans="1:21" x14ac:dyDescent="0.25">
      <c r="P278" s="769"/>
      <c r="Q278" s="866"/>
    </row>
    <row r="279" spans="1:21" x14ac:dyDescent="0.25">
      <c r="P279" s="769"/>
      <c r="Q279" s="866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71"/>
      <c r="L282" s="79"/>
      <c r="M282" s="216"/>
      <c r="N282" s="79"/>
      <c r="O282" s="216"/>
      <c r="P282" s="769"/>
      <c r="Q282" s="868"/>
      <c r="R282" s="484"/>
      <c r="S282" s="79"/>
      <c r="T282" s="877"/>
      <c r="U282" s="79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8"/>
      <c r="R283" s="484"/>
      <c r="S283" s="79"/>
      <c r="T283" s="877"/>
      <c r="U283" s="79"/>
    </row>
    <row r="284" spans="1:21" s="518" customForma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16"/>
      <c r="N284" s="79"/>
      <c r="O284" s="216"/>
      <c r="P284" s="769"/>
      <c r="Q284" s="866"/>
      <c r="R284" s="484"/>
      <c r="S284" s="79"/>
      <c r="T284" s="877"/>
      <c r="U284" s="79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16"/>
      <c r="N285" s="79"/>
      <c r="O285" s="216"/>
      <c r="P285" s="223"/>
      <c r="Q285" s="629"/>
      <c r="R285" s="484"/>
      <c r="S285" s="79"/>
      <c r="T285" s="877"/>
      <c r="U285" s="79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56"/>
      <c r="Q286" s="756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9"/>
      <c r="Q287" s="79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9"/>
      <c r="Q288" s="79"/>
      <c r="R288" s="484"/>
      <c r="S288" s="79"/>
      <c r="T288" s="877"/>
      <c r="U288" s="79"/>
    </row>
    <row r="289" spans="1:42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9"/>
      <c r="Q289" s="79"/>
      <c r="R289" s="484"/>
      <c r="S289" s="79"/>
      <c r="T289" s="877"/>
      <c r="U289" s="79"/>
    </row>
    <row r="290" spans="1:42" x14ac:dyDescent="0.25">
      <c r="K290" s="216"/>
    </row>
    <row r="291" spans="1:42" x14ac:dyDescent="0.25">
      <c r="K291" s="216"/>
      <c r="P291" s="85"/>
      <c r="Q291" s="85"/>
    </row>
    <row r="292" spans="1:42" x14ac:dyDescent="0.25">
      <c r="K292" s="216"/>
    </row>
    <row r="293" spans="1:42" x14ac:dyDescent="0.25">
      <c r="K293" s="216"/>
    </row>
    <row r="295" spans="1:42" x14ac:dyDescent="0.25">
      <c r="K295" s="216"/>
    </row>
    <row r="297" spans="1:42" x14ac:dyDescent="0.25">
      <c r="K297" s="629"/>
    </row>
    <row r="298" spans="1:42" x14ac:dyDescent="0.25">
      <c r="P298" s="85"/>
      <c r="Q298" s="85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216"/>
      <c r="L303" s="79"/>
      <c r="M303" s="79"/>
      <c r="N303" s="79"/>
      <c r="O303" s="79"/>
      <c r="P303" s="79"/>
      <c r="Q303" s="79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216"/>
      <c r="L304" s="79"/>
      <c r="M304" s="79"/>
      <c r="N304" s="79"/>
      <c r="O304" s="79"/>
      <c r="P304" s="79"/>
      <c r="Q304" s="79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216"/>
      <c r="L305" s="79"/>
      <c r="M305" s="79"/>
      <c r="N305" s="79"/>
      <c r="O305" s="79"/>
      <c r="P305" s="771"/>
      <c r="Q305" s="518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216"/>
      <c r="L306" s="79"/>
      <c r="M306" s="79"/>
      <c r="N306" s="79"/>
      <c r="O306" s="79"/>
      <c r="P306" s="79"/>
      <c r="Q306" s="79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x14ac:dyDescent="0.25">
      <c r="K307" s="216"/>
    </row>
    <row r="308" spans="1:42" x14ac:dyDescent="0.25">
      <c r="K308" s="216"/>
    </row>
    <row r="309" spans="1:42" x14ac:dyDescent="0.25">
      <c r="K309" s="216"/>
    </row>
    <row r="310" spans="1:42" x14ac:dyDescent="0.25">
      <c r="K310" s="216"/>
    </row>
    <row r="311" spans="1:42" x14ac:dyDescent="0.25">
      <c r="K311" s="216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629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29" spans="1:42" s="484" customFormat="1" x14ac:dyDescent="0.25">
      <c r="A329" s="79"/>
      <c r="B329" s="79"/>
      <c r="C329" s="85"/>
      <c r="D329" s="85"/>
      <c r="E329" s="85"/>
      <c r="F329" s="8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216"/>
      <c r="S329" s="79"/>
      <c r="T329" s="877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216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</sheetData>
  <autoFilter ref="A2:I199" xr:uid="{00000000-0009-0000-0000-00008D000000}"/>
  <mergeCells count="18">
    <mergeCell ref="B202:D202"/>
    <mergeCell ref="L2:M3"/>
    <mergeCell ref="N2:O3"/>
    <mergeCell ref="P2:Q3"/>
    <mergeCell ref="A177:E177"/>
    <mergeCell ref="A178:E178"/>
    <mergeCell ref="C201:D201"/>
    <mergeCell ref="J181:K18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887C265B-4432-47C2-B1DC-A08F123A583E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1:D197</xm:sqref>
        </x14:conditionalFormatting>
      </x14:conditionalFormattings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A6421-6C82-44C9-AC11-8CE2AF01B6F1}">
  <dimension ref="A1:AP323"/>
  <sheetViews>
    <sheetView zoomScale="85" zoomScaleNormal="85" workbookViewId="0">
      <pane ySplit="5" topLeftCell="A165" activePane="bottomLeft" state="frozen"/>
      <selection pane="bottomLeft" activeCell="L190" sqref="L19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835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09</v>
      </c>
      <c r="B5" s="369" t="s">
        <v>10</v>
      </c>
      <c r="C5" s="370"/>
      <c r="D5" s="370"/>
      <c r="E5" s="777"/>
      <c r="F5" s="179"/>
      <c r="G5" s="933">
        <f>'Maio-25'!G178</f>
        <v>1089.6622500000612</v>
      </c>
      <c r="H5" s="163"/>
      <c r="I5" s="1479">
        <f>'Abril-25'!I165</f>
        <v>-4.0000000010422809E-3</v>
      </c>
      <c r="J5" s="179"/>
      <c r="K5" s="933">
        <f>'Maio-25'!K178</f>
        <v>9226.4000000000015</v>
      </c>
      <c r="L5" s="179"/>
      <c r="M5" s="933">
        <f>'Maio-25'!M178</f>
        <v>0</v>
      </c>
      <c r="N5" s="179"/>
      <c r="O5" s="1479">
        <f>'Maio-25'!O178</f>
        <v>9608.2200000000012</v>
      </c>
      <c r="P5" s="179"/>
      <c r="Q5" s="933">
        <f>'Maio-25'!Q178</f>
        <v>33338.315984720008</v>
      </c>
    </row>
    <row r="6" spans="1:42" s="224" customFormat="1" x14ac:dyDescent="0.25">
      <c r="A6" s="247">
        <v>4580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09</v>
      </c>
      <c r="B7" s="882" t="s">
        <v>7943</v>
      </c>
      <c r="C7" s="1276" t="s">
        <v>12</v>
      </c>
      <c r="D7" s="879" t="s">
        <v>1489</v>
      </c>
      <c r="E7" s="875" t="s">
        <v>13</v>
      </c>
      <c r="F7" s="780">
        <v>12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809</v>
      </c>
      <c r="B8" s="882" t="s">
        <v>7944</v>
      </c>
      <c r="C8" s="1276" t="s">
        <v>12</v>
      </c>
      <c r="D8" s="879" t="s">
        <v>1525</v>
      </c>
      <c r="E8" s="875" t="s">
        <v>13</v>
      </c>
      <c r="F8" s="780">
        <v>45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09</v>
      </c>
      <c r="B9" s="882" t="s">
        <v>7945</v>
      </c>
      <c r="C9" s="1276" t="s">
        <v>12</v>
      </c>
      <c r="D9" s="879" t="s">
        <v>1496</v>
      </c>
      <c r="E9" s="875" t="s">
        <v>13</v>
      </c>
      <c r="F9" s="780">
        <v>53.9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09</v>
      </c>
      <c r="B10" s="882" t="s">
        <v>14</v>
      </c>
      <c r="C10" s="1276" t="s">
        <v>12</v>
      </c>
      <c r="D10" s="879" t="s">
        <v>1486</v>
      </c>
      <c r="E10" s="875" t="s">
        <v>13</v>
      </c>
      <c r="F10" s="850">
        <v>17.96</v>
      </c>
      <c r="G10" s="1033"/>
      <c r="H10" s="94"/>
      <c r="I10" s="1519"/>
      <c r="J10" s="1116"/>
      <c r="K10" s="1207"/>
      <c r="L10" s="880"/>
      <c r="M10" s="1033"/>
      <c r="N10" s="880"/>
      <c r="O10" s="1525"/>
      <c r="P10" s="1110"/>
      <c r="Q10" s="1208"/>
      <c r="R10" s="1028"/>
      <c r="U10" s="958"/>
    </row>
    <row r="11" spans="1:42" s="224" customFormat="1" ht="15" customHeight="1" x14ac:dyDescent="0.25">
      <c r="A11" s="247">
        <v>45809</v>
      </c>
      <c r="B11" s="882" t="s">
        <v>81</v>
      </c>
      <c r="C11" s="879" t="s">
        <v>12</v>
      </c>
      <c r="D11" s="879" t="s">
        <v>1493</v>
      </c>
      <c r="E11" s="875" t="s">
        <v>13</v>
      </c>
      <c r="F11" s="780">
        <v>24</v>
      </c>
      <c r="G11" s="982"/>
      <c r="H11" s="622"/>
      <c r="I11" s="982"/>
      <c r="J11" s="622"/>
      <c r="K11" s="982"/>
      <c r="L11" s="853"/>
      <c r="M11" s="982"/>
      <c r="N11" s="622"/>
      <c r="O11" s="1063"/>
      <c r="P11" s="622"/>
      <c r="Q11" s="982"/>
      <c r="R11" s="927"/>
      <c r="S11" s="927"/>
      <c r="T11" s="878"/>
    </row>
    <row r="12" spans="1:42" s="224" customFormat="1" ht="15" customHeight="1" x14ac:dyDescent="0.25">
      <c r="A12" s="247">
        <v>45810</v>
      </c>
      <c r="B12" s="882" t="s">
        <v>6258</v>
      </c>
      <c r="C12" s="879" t="s">
        <v>12</v>
      </c>
      <c r="D12" s="879"/>
      <c r="E12" s="875" t="s">
        <v>13</v>
      </c>
      <c r="F12" s="780"/>
      <c r="G12" s="982">
        <v>145</v>
      </c>
      <c r="H12" s="1008"/>
      <c r="I12" s="1063"/>
      <c r="J12" s="622">
        <v>145</v>
      </c>
      <c r="K12" s="982"/>
      <c r="L12" s="622"/>
      <c r="M12" s="982"/>
      <c r="N12" s="622"/>
      <c r="O12" s="1063"/>
      <c r="P12" s="622"/>
      <c r="Q12" s="982"/>
      <c r="R12" s="941"/>
    </row>
    <row r="13" spans="1:42" s="224" customFormat="1" ht="15" customHeight="1" x14ac:dyDescent="0.25">
      <c r="A13" s="247">
        <v>45810</v>
      </c>
      <c r="B13" s="882" t="s">
        <v>7951</v>
      </c>
      <c r="C13" s="879" t="s">
        <v>12</v>
      </c>
      <c r="D13" s="879" t="s">
        <v>1524</v>
      </c>
      <c r="E13" s="871" t="s">
        <v>13</v>
      </c>
      <c r="F13" s="780">
        <v>145</v>
      </c>
      <c r="G13" s="982"/>
      <c r="H13" s="622"/>
      <c r="I13" s="982"/>
      <c r="J13" s="872"/>
      <c r="K13" s="1207"/>
      <c r="L13" s="622"/>
      <c r="M13" s="982"/>
      <c r="N13" s="622"/>
      <c r="O13" s="1063"/>
      <c r="P13" s="622"/>
      <c r="Q13" s="982"/>
      <c r="R13" s="1028"/>
      <c r="S13" s="959"/>
      <c r="T13" s="878"/>
      <c r="U13" s="958"/>
    </row>
    <row r="14" spans="1:42" s="224" customFormat="1" ht="15" customHeight="1" x14ac:dyDescent="0.25">
      <c r="A14" s="247">
        <v>45810</v>
      </c>
      <c r="B14" s="1275" t="s">
        <v>32</v>
      </c>
      <c r="C14" s="1276" t="s">
        <v>12</v>
      </c>
      <c r="D14" s="1276" t="s">
        <v>1485</v>
      </c>
      <c r="E14" s="1286" t="s">
        <v>13</v>
      </c>
      <c r="F14" s="780">
        <v>23</v>
      </c>
      <c r="G14" s="982"/>
      <c r="H14" s="622"/>
      <c r="I14" s="982"/>
      <c r="J14" s="622"/>
      <c r="K14" s="982"/>
      <c r="L14" s="622"/>
      <c r="M14" s="982"/>
      <c r="N14" s="880"/>
      <c r="O14" s="1525"/>
      <c r="P14" s="613"/>
      <c r="Q14" s="162"/>
      <c r="R14" s="1956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810</v>
      </c>
      <c r="B15" s="882" t="s">
        <v>14</v>
      </c>
      <c r="C15" s="1276" t="s">
        <v>12</v>
      </c>
      <c r="D15" s="879" t="s">
        <v>1486</v>
      </c>
      <c r="E15" s="875" t="s">
        <v>13</v>
      </c>
      <c r="F15" s="850">
        <v>14</v>
      </c>
      <c r="G15" s="1033"/>
      <c r="H15" s="94"/>
      <c r="I15" s="1519"/>
      <c r="J15" s="1116"/>
      <c r="K15" s="1207"/>
      <c r="L15" s="880"/>
      <c r="M15" s="1033"/>
      <c r="N15" s="880"/>
      <c r="O15" s="1525"/>
      <c r="P15" s="1110"/>
      <c r="Q15" s="1208"/>
      <c r="R15" s="1028"/>
      <c r="U15" s="958"/>
    </row>
    <row r="16" spans="1:42" s="224" customFormat="1" ht="15" customHeight="1" x14ac:dyDescent="0.25">
      <c r="A16" s="247">
        <v>45811</v>
      </c>
      <c r="B16" s="882" t="s">
        <v>6329</v>
      </c>
      <c r="C16" s="879" t="s">
        <v>12</v>
      </c>
      <c r="D16" s="879"/>
      <c r="E16" s="875" t="s">
        <v>25</v>
      </c>
      <c r="F16" s="780"/>
      <c r="G16" s="982">
        <v>100</v>
      </c>
      <c r="H16" s="1008"/>
      <c r="I16" s="1063"/>
      <c r="J16" s="613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customHeight="1" x14ac:dyDescent="0.25">
      <c r="A17" s="247">
        <v>45811</v>
      </c>
      <c r="B17" s="882" t="s">
        <v>14</v>
      </c>
      <c r="C17" s="1276" t="s">
        <v>12</v>
      </c>
      <c r="D17" s="879" t="s">
        <v>1486</v>
      </c>
      <c r="E17" s="875" t="s">
        <v>13</v>
      </c>
      <c r="F17" s="613">
        <v>6.54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982"/>
      <c r="R17" s="1038"/>
      <c r="S17" s="1038"/>
      <c r="T17" s="1210"/>
      <c r="U17" s="103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811</v>
      </c>
      <c r="B18" s="882" t="s">
        <v>3958</v>
      </c>
      <c r="C18" s="879" t="s">
        <v>12</v>
      </c>
      <c r="D18" s="879" t="s">
        <v>1489</v>
      </c>
      <c r="E18" s="875" t="s">
        <v>13</v>
      </c>
      <c r="F18" s="613">
        <v>21</v>
      </c>
      <c r="G18" s="967"/>
      <c r="H18" s="1008"/>
      <c r="I18" s="1063"/>
      <c r="J18" s="613"/>
      <c r="K18" s="6"/>
      <c r="L18" s="622"/>
      <c r="M18" s="982"/>
      <c r="N18" s="622"/>
      <c r="O18" s="1063"/>
      <c r="P18" s="613"/>
      <c r="Q18" s="982"/>
      <c r="R18" s="1038"/>
      <c r="S18" s="1038"/>
      <c r="T18" s="1210"/>
      <c r="U18" s="103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811</v>
      </c>
      <c r="B19" s="1275" t="s">
        <v>7952</v>
      </c>
      <c r="C19" s="1276" t="s">
        <v>12</v>
      </c>
      <c r="D19" s="1276"/>
      <c r="E19" s="1286" t="s">
        <v>13</v>
      </c>
      <c r="F19" s="613">
        <v>182.67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024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11</v>
      </c>
      <c r="B20" s="1275" t="s">
        <v>6755</v>
      </c>
      <c r="C20" s="1276" t="s">
        <v>12</v>
      </c>
      <c r="D20" s="1276"/>
      <c r="E20" s="1286"/>
      <c r="F20" s="613"/>
      <c r="G20" s="967">
        <v>182.67</v>
      </c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12</v>
      </c>
      <c r="B21" s="1275" t="s">
        <v>32</v>
      </c>
      <c r="C21" s="1276" t="s">
        <v>12</v>
      </c>
      <c r="D21" s="1276" t="s">
        <v>1485</v>
      </c>
      <c r="E21" s="1286" t="s">
        <v>13</v>
      </c>
      <c r="F21" s="780">
        <v>23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812</v>
      </c>
      <c r="B22" s="882" t="s">
        <v>14</v>
      </c>
      <c r="C22" s="1276" t="s">
        <v>12</v>
      </c>
      <c r="D22" s="879" t="s">
        <v>1486</v>
      </c>
      <c r="E22" s="875" t="s">
        <v>13</v>
      </c>
      <c r="F22" s="780">
        <v>7.33</v>
      </c>
      <c r="G22" s="982"/>
      <c r="H22" s="622"/>
      <c r="I22" s="982"/>
      <c r="J22" s="622"/>
      <c r="K22" s="982"/>
      <c r="L22" s="622"/>
      <c r="M22" s="982"/>
      <c r="N22" s="622"/>
      <c r="O22" s="1063"/>
      <c r="P22" s="622"/>
      <c r="Q22" s="982"/>
      <c r="R22" s="1028"/>
      <c r="S22" s="959"/>
      <c r="T22" s="878"/>
      <c r="U22" s="958"/>
    </row>
    <row r="23" spans="1:42" s="224" customFormat="1" ht="15" customHeight="1" x14ac:dyDescent="0.25">
      <c r="A23" s="247">
        <v>45813</v>
      </c>
      <c r="B23" s="1275" t="s">
        <v>32</v>
      </c>
      <c r="C23" s="1276" t="s">
        <v>12</v>
      </c>
      <c r="D23" s="1276" t="s">
        <v>1485</v>
      </c>
      <c r="E23" s="1286" t="s">
        <v>13</v>
      </c>
      <c r="F23" s="780">
        <v>23</v>
      </c>
      <c r="G23" s="967"/>
      <c r="H23" s="1008"/>
      <c r="I23" s="1063"/>
      <c r="J23" s="613"/>
      <c r="K23" s="6"/>
      <c r="L23" s="622"/>
      <c r="M23" s="982"/>
      <c r="N23" s="622"/>
      <c r="O23" s="1063"/>
      <c r="P23" s="613"/>
      <c r="Q23" s="982"/>
      <c r="R23" s="2641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5813</v>
      </c>
      <c r="B24" s="882" t="s">
        <v>14</v>
      </c>
      <c r="C24" s="1276" t="s">
        <v>12</v>
      </c>
      <c r="D24" s="879" t="s">
        <v>1486</v>
      </c>
      <c r="E24" s="875" t="s">
        <v>13</v>
      </c>
      <c r="F24" s="613">
        <v>4.41</v>
      </c>
      <c r="G24" s="967"/>
      <c r="H24" s="1008"/>
      <c r="I24" s="1063"/>
      <c r="J24" s="613"/>
      <c r="K24" s="6"/>
      <c r="L24" s="622"/>
      <c r="M24" s="982"/>
      <c r="N24" s="622"/>
      <c r="O24" s="1063"/>
      <c r="P24" s="613"/>
      <c r="Q24" s="982"/>
      <c r="R24" s="2641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.75" customHeight="1" x14ac:dyDescent="0.25">
      <c r="A25" s="247">
        <v>45814</v>
      </c>
      <c r="B25" s="873" t="s">
        <v>7934</v>
      </c>
      <c r="C25" s="879" t="s">
        <v>12</v>
      </c>
      <c r="D25" s="874"/>
      <c r="E25" s="887" t="s">
        <v>25</v>
      </c>
      <c r="F25" s="1524"/>
      <c r="G25" s="1002">
        <v>2609.23</v>
      </c>
      <c r="H25" s="538"/>
      <c r="I25" s="982"/>
      <c r="J25" s="2013"/>
      <c r="K25" s="1207"/>
      <c r="L25" s="622"/>
      <c r="M25" s="982"/>
      <c r="N25" s="622"/>
      <c r="O25" s="1063"/>
      <c r="P25" s="622"/>
      <c r="Q25" s="982"/>
      <c r="R25" s="178"/>
    </row>
    <row r="26" spans="1:42" s="224" customFormat="1" ht="15" customHeight="1" x14ac:dyDescent="0.25">
      <c r="A26" s="247">
        <v>45814</v>
      </c>
      <c r="B26" s="364" t="s">
        <v>1396</v>
      </c>
      <c r="C26" s="879" t="s">
        <v>12</v>
      </c>
      <c r="D26" s="350"/>
      <c r="E26" s="919" t="s">
        <v>25</v>
      </c>
      <c r="F26" s="1116"/>
      <c r="G26" s="966">
        <v>200</v>
      </c>
      <c r="H26" s="1031"/>
      <c r="I26" s="1525"/>
      <c r="J26" s="2013"/>
      <c r="K26" s="1207"/>
      <c r="L26" s="880"/>
      <c r="M26" s="1033"/>
      <c r="N26" s="622"/>
      <c r="O26" s="1063"/>
      <c r="P26" s="1116"/>
      <c r="Q26" s="1207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814</v>
      </c>
      <c r="B27" s="364" t="s">
        <v>7219</v>
      </c>
      <c r="C27" s="879" t="s">
        <v>12</v>
      </c>
      <c r="D27" s="350" t="s">
        <v>1491</v>
      </c>
      <c r="E27" s="875" t="s">
        <v>13</v>
      </c>
      <c r="F27" s="780">
        <v>500</v>
      </c>
      <c r="G27" s="982"/>
      <c r="H27" s="622"/>
      <c r="I27" s="982"/>
      <c r="J27" s="2013"/>
      <c r="K27" s="1207"/>
      <c r="L27" s="622"/>
      <c r="M27" s="982"/>
      <c r="N27" s="622"/>
      <c r="O27" s="1063"/>
      <c r="P27" s="622"/>
      <c r="Q27" s="982"/>
      <c r="R27" s="1028"/>
      <c r="T27" s="1035"/>
    </row>
    <row r="28" spans="1:42" s="224" customFormat="1" ht="15" customHeight="1" x14ac:dyDescent="0.25">
      <c r="A28" s="247">
        <v>45814</v>
      </c>
      <c r="B28" s="862" t="s">
        <v>6416</v>
      </c>
      <c r="C28" s="879" t="s">
        <v>12</v>
      </c>
      <c r="D28" s="879" t="s">
        <v>1504</v>
      </c>
      <c r="E28" s="871" t="s">
        <v>13</v>
      </c>
      <c r="F28" s="780">
        <v>40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1808">
        <v>60</v>
      </c>
      <c r="S28" s="1028"/>
      <c r="T28" s="1035"/>
    </row>
    <row r="29" spans="1:42" s="224" customFormat="1" ht="15" customHeight="1" x14ac:dyDescent="0.25">
      <c r="A29" s="247">
        <v>45814</v>
      </c>
      <c r="B29" s="882" t="s">
        <v>7935</v>
      </c>
      <c r="C29" s="879" t="s">
        <v>12</v>
      </c>
      <c r="D29" s="879" t="s">
        <v>1499</v>
      </c>
      <c r="E29" s="871" t="s">
        <v>13</v>
      </c>
      <c r="F29" s="780">
        <v>125.73</v>
      </c>
      <c r="G29" s="982"/>
      <c r="H29" s="1008"/>
      <c r="I29" s="1063"/>
      <c r="J29" s="880"/>
      <c r="K29" s="1033"/>
      <c r="L29" s="622"/>
      <c r="M29" s="982"/>
      <c r="N29" s="622"/>
      <c r="O29" s="1063"/>
      <c r="P29" s="622"/>
      <c r="Q29" s="982"/>
      <c r="R29" s="1028">
        <v>300</v>
      </c>
      <c r="S29" s="999"/>
      <c r="T29" s="878"/>
    </row>
    <row r="30" spans="1:42" x14ac:dyDescent="0.25">
      <c r="A30" s="247">
        <v>45814</v>
      </c>
      <c r="B30" s="876" t="s">
        <v>6762</v>
      </c>
      <c r="C30" s="879" t="s">
        <v>12</v>
      </c>
      <c r="D30" s="879" t="s">
        <v>1496</v>
      </c>
      <c r="E30" s="871" t="s">
        <v>13</v>
      </c>
      <c r="F30" s="780">
        <v>100</v>
      </c>
      <c r="G30" s="982"/>
      <c r="H30" s="1009"/>
      <c r="I30" s="1063"/>
      <c r="J30" s="613"/>
      <c r="K30" s="6"/>
      <c r="L30" s="622"/>
      <c r="M30" s="982"/>
      <c r="N30" s="622"/>
      <c r="O30" s="1063"/>
      <c r="P30" s="622"/>
      <c r="Q30" s="982"/>
      <c r="R30" s="1029"/>
    </row>
    <row r="31" spans="1:42" s="224" customFormat="1" ht="15" customHeight="1" x14ac:dyDescent="0.25">
      <c r="A31" s="247">
        <v>45814</v>
      </c>
      <c r="B31" s="1289" t="s">
        <v>2096</v>
      </c>
      <c r="C31" s="879" t="s">
        <v>12</v>
      </c>
      <c r="D31" s="1276" t="s">
        <v>1506</v>
      </c>
      <c r="E31" s="875" t="s">
        <v>13</v>
      </c>
      <c r="F31" s="1810">
        <v>50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20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814</v>
      </c>
      <c r="B32" s="882" t="s">
        <v>7836</v>
      </c>
      <c r="C32" s="879" t="s">
        <v>12</v>
      </c>
      <c r="D32" s="879"/>
      <c r="E32" s="875" t="s">
        <v>25</v>
      </c>
      <c r="F32" s="780"/>
      <c r="G32" s="982">
        <v>150</v>
      </c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2722">
        <v>150</v>
      </c>
    </row>
    <row r="33" spans="1:42" s="224" customFormat="1" ht="15" customHeight="1" x14ac:dyDescent="0.25">
      <c r="A33" s="247">
        <v>45814</v>
      </c>
      <c r="B33" s="882" t="s">
        <v>7849</v>
      </c>
      <c r="C33" s="879" t="s">
        <v>12</v>
      </c>
      <c r="D33" s="879"/>
      <c r="E33" s="875" t="s">
        <v>13</v>
      </c>
      <c r="F33" s="780">
        <v>1000</v>
      </c>
      <c r="G33" s="982"/>
      <c r="H33" s="1008"/>
      <c r="I33" s="1063"/>
      <c r="J33" s="622"/>
      <c r="K33" s="982">
        <v>1000</v>
      </c>
      <c r="L33" s="622"/>
      <c r="M33" s="982"/>
      <c r="N33" s="622"/>
      <c r="O33" s="1063"/>
      <c r="P33" s="622"/>
      <c r="Q33" s="982"/>
      <c r="R33" s="861"/>
    </row>
    <row r="34" spans="1:42" s="224" customFormat="1" ht="15" customHeight="1" x14ac:dyDescent="0.25">
      <c r="A34" s="247">
        <v>45814</v>
      </c>
      <c r="B34" s="882" t="s">
        <v>6130</v>
      </c>
      <c r="C34" s="879" t="s">
        <v>12</v>
      </c>
      <c r="D34" s="879" t="s">
        <v>1491</v>
      </c>
      <c r="E34" s="875" t="s">
        <v>13</v>
      </c>
      <c r="F34" s="780">
        <v>33.979999999999997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 t="s">
        <v>7137</v>
      </c>
    </row>
    <row r="35" spans="1:42" s="224" customFormat="1" ht="15" customHeight="1" x14ac:dyDescent="0.25">
      <c r="A35" s="247">
        <v>45814</v>
      </c>
      <c r="B35" s="882" t="s">
        <v>7799</v>
      </c>
      <c r="C35" s="879" t="s">
        <v>12</v>
      </c>
      <c r="D35" s="879" t="s">
        <v>1504</v>
      </c>
      <c r="E35" s="875" t="s">
        <v>13</v>
      </c>
      <c r="F35" s="780">
        <v>43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1028" t="s">
        <v>7137</v>
      </c>
    </row>
    <row r="36" spans="1:42" s="224" customFormat="1" ht="15" customHeight="1" x14ac:dyDescent="0.25">
      <c r="A36" s="247">
        <v>45814</v>
      </c>
      <c r="B36" s="882" t="s">
        <v>7885</v>
      </c>
      <c r="C36" s="879" t="s">
        <v>12</v>
      </c>
      <c r="D36" s="879" t="s">
        <v>1504</v>
      </c>
      <c r="E36" s="875" t="s">
        <v>13</v>
      </c>
      <c r="F36" s="780">
        <v>20.9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 t="s">
        <v>7137</v>
      </c>
    </row>
    <row r="37" spans="1:42" s="224" customFormat="1" ht="15" customHeight="1" x14ac:dyDescent="0.25">
      <c r="A37" s="247">
        <v>45814</v>
      </c>
      <c r="B37" s="882" t="s">
        <v>7892</v>
      </c>
      <c r="C37" s="879" t="s">
        <v>12</v>
      </c>
      <c r="D37" s="879" t="s">
        <v>1504</v>
      </c>
      <c r="E37" s="875" t="s">
        <v>13</v>
      </c>
      <c r="F37" s="780">
        <v>9.99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 t="s">
        <v>7137</v>
      </c>
    </row>
    <row r="38" spans="1:42" s="224" customFormat="1" ht="15" customHeight="1" x14ac:dyDescent="0.25">
      <c r="A38" s="247">
        <v>45814</v>
      </c>
      <c r="B38" s="882" t="s">
        <v>7755</v>
      </c>
      <c r="C38" s="879" t="s">
        <v>12</v>
      </c>
      <c r="D38" s="879" t="s">
        <v>1504</v>
      </c>
      <c r="E38" s="875" t="s">
        <v>13</v>
      </c>
      <c r="F38" s="780">
        <v>29.806666666666668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7137</v>
      </c>
    </row>
    <row r="39" spans="1:42" s="224" customFormat="1" ht="15" customHeight="1" x14ac:dyDescent="0.25">
      <c r="A39" s="247">
        <v>45814</v>
      </c>
      <c r="B39" s="882" t="s">
        <v>7806</v>
      </c>
      <c r="C39" s="879" t="s">
        <v>12</v>
      </c>
      <c r="D39" s="879" t="s">
        <v>1506</v>
      </c>
      <c r="E39" s="875" t="s">
        <v>13</v>
      </c>
      <c r="F39" s="780">
        <v>75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7137</v>
      </c>
    </row>
    <row r="40" spans="1:42" s="224" customFormat="1" ht="15" customHeight="1" x14ac:dyDescent="0.25">
      <c r="A40" s="247">
        <v>45814</v>
      </c>
      <c r="B40" s="882" t="s">
        <v>6258</v>
      </c>
      <c r="C40" s="879" t="s">
        <v>12</v>
      </c>
      <c r="D40" s="879"/>
      <c r="E40" s="875" t="s">
        <v>13</v>
      </c>
      <c r="F40" s="780"/>
      <c r="G40" s="982">
        <v>600</v>
      </c>
      <c r="H40" s="1008"/>
      <c r="I40" s="1063"/>
      <c r="J40" s="622">
        <v>600</v>
      </c>
      <c r="K40" s="982"/>
      <c r="L40" s="622"/>
      <c r="M40" s="982"/>
      <c r="N40" s="622"/>
      <c r="O40" s="1063"/>
      <c r="P40" s="622"/>
      <c r="Q40" s="982"/>
      <c r="R40" s="941"/>
    </row>
    <row r="41" spans="1:42" s="224" customFormat="1" ht="15" customHeight="1" x14ac:dyDescent="0.25">
      <c r="A41" s="247">
        <v>45814</v>
      </c>
      <c r="B41" s="882" t="s">
        <v>7966</v>
      </c>
      <c r="C41" s="879" t="s">
        <v>12</v>
      </c>
      <c r="D41" s="879" t="s">
        <v>1524</v>
      </c>
      <c r="E41" s="871" t="s">
        <v>13</v>
      </c>
      <c r="F41" s="780">
        <v>600</v>
      </c>
      <c r="G41" s="982"/>
      <c r="H41" s="622"/>
      <c r="I41" s="982"/>
      <c r="J41" s="872"/>
      <c r="K41" s="1207"/>
      <c r="L41" s="622"/>
      <c r="M41" s="982"/>
      <c r="N41" s="622"/>
      <c r="O41" s="1063"/>
      <c r="P41" s="622"/>
      <c r="Q41" s="982"/>
      <c r="R41" s="1028"/>
      <c r="S41" s="959"/>
      <c r="T41" s="878"/>
      <c r="U41" s="958"/>
    </row>
    <row r="42" spans="1:42" s="224" customFormat="1" ht="15" customHeight="1" x14ac:dyDescent="0.25">
      <c r="A42" s="247">
        <v>45814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780">
        <v>23</v>
      </c>
      <c r="G42" s="967"/>
      <c r="H42" s="1008"/>
      <c r="I42" s="1063"/>
      <c r="J42" s="613"/>
      <c r="K42" s="6"/>
      <c r="L42" s="622"/>
      <c r="M42" s="982"/>
      <c r="N42" s="622"/>
      <c r="O42" s="1063"/>
      <c r="P42" s="613"/>
      <c r="Q42" s="982"/>
      <c r="R42" s="2641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814</v>
      </c>
      <c r="B43" s="882" t="s">
        <v>81</v>
      </c>
      <c r="C43" s="879" t="s">
        <v>12</v>
      </c>
      <c r="D43" s="879" t="s">
        <v>1493</v>
      </c>
      <c r="E43" s="875" t="s">
        <v>13</v>
      </c>
      <c r="F43" s="780">
        <v>4</v>
      </c>
      <c r="G43" s="982"/>
      <c r="H43" s="622"/>
      <c r="I43" s="982"/>
      <c r="J43" s="622"/>
      <c r="K43" s="982"/>
      <c r="L43" s="853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" customHeight="1" x14ac:dyDescent="0.25">
      <c r="A44" s="247">
        <v>45814</v>
      </c>
      <c r="B44" s="882" t="s">
        <v>7971</v>
      </c>
      <c r="C44" s="879" t="s">
        <v>12</v>
      </c>
      <c r="D44" s="879" t="s">
        <v>6731</v>
      </c>
      <c r="E44" s="875" t="s">
        <v>13</v>
      </c>
      <c r="F44" s="780">
        <v>79.47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ht="15" customHeight="1" x14ac:dyDescent="0.25">
      <c r="A45" s="247">
        <v>45814</v>
      </c>
      <c r="B45" s="882" t="s">
        <v>7122</v>
      </c>
      <c r="C45" s="879" t="s">
        <v>12</v>
      </c>
      <c r="D45" s="879" t="s">
        <v>1489</v>
      </c>
      <c r="E45" s="875" t="s">
        <v>13</v>
      </c>
      <c r="F45" s="780">
        <v>13</v>
      </c>
      <c r="G45" s="982"/>
      <c r="H45" s="95"/>
      <c r="I45" s="1064"/>
      <c r="J45" s="622"/>
      <c r="K45" s="982"/>
      <c r="L45" s="622"/>
      <c r="M45" s="982"/>
      <c r="N45" s="622"/>
      <c r="O45" s="1063"/>
      <c r="P45" s="622"/>
      <c r="Q45" s="982"/>
      <c r="R45" s="861"/>
    </row>
    <row r="46" spans="1:42" s="224" customFormat="1" ht="15" customHeight="1" x14ac:dyDescent="0.25">
      <c r="A46" s="247">
        <v>45814</v>
      </c>
      <c r="B46" s="882" t="s">
        <v>1906</v>
      </c>
      <c r="C46" s="879" t="s">
        <v>12</v>
      </c>
      <c r="D46" s="879" t="s">
        <v>1493</v>
      </c>
      <c r="E46" s="875" t="s">
        <v>13</v>
      </c>
      <c r="F46" s="780">
        <v>23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x14ac:dyDescent="0.25">
      <c r="A47" s="247">
        <v>45815</v>
      </c>
      <c r="B47" s="1275" t="s">
        <v>81</v>
      </c>
      <c r="C47" s="879" t="s">
        <v>12</v>
      </c>
      <c r="D47" s="1276" t="s">
        <v>1493</v>
      </c>
      <c r="E47" s="1277" t="s">
        <v>13</v>
      </c>
      <c r="F47" s="1702">
        <v>10.29</v>
      </c>
      <c r="G47" s="982"/>
      <c r="H47" s="1008"/>
      <c r="I47" s="1063"/>
      <c r="J47" s="2013"/>
      <c r="K47" s="1207"/>
      <c r="L47" s="622"/>
      <c r="M47" s="982"/>
      <c r="N47" s="622"/>
      <c r="O47" s="1063"/>
      <c r="P47" s="622"/>
      <c r="Q47" s="982"/>
      <c r="R47" s="1028"/>
      <c r="T47" s="878"/>
    </row>
    <row r="48" spans="1:42" s="224" customFormat="1" x14ac:dyDescent="0.25">
      <c r="A48" s="247">
        <v>45815</v>
      </c>
      <c r="B48" s="1275" t="s">
        <v>7972</v>
      </c>
      <c r="C48" s="879" t="s">
        <v>12</v>
      </c>
      <c r="D48" s="1276" t="s">
        <v>1489</v>
      </c>
      <c r="E48" s="1277" t="s">
        <v>13</v>
      </c>
      <c r="F48" s="1702">
        <v>50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/>
      <c r="T48" s="878"/>
    </row>
    <row r="49" spans="1:42" s="224" customFormat="1" ht="15" customHeight="1" x14ac:dyDescent="0.25">
      <c r="A49" s="247">
        <v>45815</v>
      </c>
      <c r="B49" s="882" t="s">
        <v>2629</v>
      </c>
      <c r="C49" s="879" t="s">
        <v>12</v>
      </c>
      <c r="D49" s="879" t="s">
        <v>1489</v>
      </c>
      <c r="E49" s="875" t="s">
        <v>5470</v>
      </c>
      <c r="F49" s="780">
        <v>133.94999999999999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815</v>
      </c>
      <c r="B50" s="882" t="s">
        <v>6861</v>
      </c>
      <c r="C50" s="879" t="s">
        <v>12</v>
      </c>
      <c r="D50" s="879" t="s">
        <v>1493</v>
      </c>
      <c r="E50" s="875" t="s">
        <v>13</v>
      </c>
      <c r="F50" s="780">
        <v>43.4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816</v>
      </c>
      <c r="B51" s="882" t="s">
        <v>14</v>
      </c>
      <c r="C51" s="1276" t="s">
        <v>12</v>
      </c>
      <c r="D51" s="879" t="s">
        <v>1486</v>
      </c>
      <c r="E51" s="875" t="s">
        <v>13</v>
      </c>
      <c r="F51" s="613">
        <v>17.690000000000001</v>
      </c>
      <c r="G51" s="967"/>
      <c r="H51" s="1008"/>
      <c r="I51" s="1063"/>
      <c r="J51" s="613"/>
      <c r="K51" s="6"/>
      <c r="L51" s="622"/>
      <c r="M51" s="982"/>
      <c r="N51" s="622"/>
      <c r="O51" s="1063"/>
      <c r="P51" s="613"/>
      <c r="Q51" s="982"/>
      <c r="R51" s="264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x14ac:dyDescent="0.25">
      <c r="A52" s="247">
        <v>45816</v>
      </c>
      <c r="B52" s="1275" t="s">
        <v>443</v>
      </c>
      <c r="C52" s="879" t="s">
        <v>12</v>
      </c>
      <c r="D52" s="1276" t="s">
        <v>1493</v>
      </c>
      <c r="E52" s="1277" t="s">
        <v>13</v>
      </c>
      <c r="F52" s="1702">
        <v>19.84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ht="15" customHeight="1" x14ac:dyDescent="0.25">
      <c r="A53" s="247">
        <v>45817</v>
      </c>
      <c r="B53" s="1275" t="s">
        <v>32</v>
      </c>
      <c r="C53" s="1276" t="s">
        <v>12</v>
      </c>
      <c r="D53" s="1276" t="s">
        <v>1485</v>
      </c>
      <c r="E53" s="1286" t="s">
        <v>13</v>
      </c>
      <c r="F53" s="780">
        <v>23</v>
      </c>
      <c r="G53" s="967"/>
      <c r="H53" s="1008"/>
      <c r="I53" s="1063"/>
      <c r="J53" s="613"/>
      <c r="K53" s="6"/>
      <c r="L53" s="622"/>
      <c r="M53" s="982"/>
      <c r="N53" s="622"/>
      <c r="O53" s="1063"/>
      <c r="P53" s="613"/>
      <c r="Q53" s="982"/>
      <c r="R53" s="2641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817</v>
      </c>
      <c r="B54" s="882" t="s">
        <v>6258</v>
      </c>
      <c r="C54" s="879" t="s">
        <v>12</v>
      </c>
      <c r="D54" s="879"/>
      <c r="E54" s="875" t="s">
        <v>13</v>
      </c>
      <c r="F54" s="780"/>
      <c r="G54" s="982">
        <v>147.5</v>
      </c>
      <c r="H54" s="1008"/>
      <c r="I54" s="1063"/>
      <c r="J54" s="622">
        <v>147.5</v>
      </c>
      <c r="K54" s="982"/>
      <c r="L54" s="622"/>
      <c r="M54" s="982"/>
      <c r="N54" s="622"/>
      <c r="O54" s="1063"/>
      <c r="P54" s="622"/>
      <c r="Q54" s="982"/>
      <c r="R54" s="941"/>
    </row>
    <row r="55" spans="1:42" s="224" customFormat="1" ht="15" customHeight="1" x14ac:dyDescent="0.25">
      <c r="A55" s="247">
        <v>45817</v>
      </c>
      <c r="B55" s="882" t="s">
        <v>7973</v>
      </c>
      <c r="C55" s="879" t="s">
        <v>12</v>
      </c>
      <c r="D55" s="879" t="s">
        <v>1524</v>
      </c>
      <c r="E55" s="871" t="s">
        <v>13</v>
      </c>
      <c r="F55" s="780">
        <v>147.5</v>
      </c>
      <c r="G55" s="982"/>
      <c r="H55" s="622"/>
      <c r="I55" s="982"/>
      <c r="J55" s="872"/>
      <c r="K55" s="1207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817</v>
      </c>
      <c r="B56" s="882" t="s">
        <v>14</v>
      </c>
      <c r="C56" s="1276" t="s">
        <v>12</v>
      </c>
      <c r="D56" s="879" t="s">
        <v>1486</v>
      </c>
      <c r="E56" s="875" t="s">
        <v>5470</v>
      </c>
      <c r="F56" s="780">
        <v>6.43</v>
      </c>
      <c r="G56" s="982"/>
      <c r="H56" s="95"/>
      <c r="I56" s="1064"/>
      <c r="J56" s="613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818</v>
      </c>
      <c r="B57" s="882" t="s">
        <v>6329</v>
      </c>
      <c r="C57" s="879" t="s">
        <v>12</v>
      </c>
      <c r="D57" s="879"/>
      <c r="E57" s="875" t="s">
        <v>25</v>
      </c>
      <c r="F57" s="780"/>
      <c r="G57" s="982">
        <v>100</v>
      </c>
      <c r="H57" s="1008"/>
      <c r="I57" s="1063"/>
      <c r="J57" s="613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ht="15" customHeight="1" x14ac:dyDescent="0.25">
      <c r="A58" s="247">
        <v>45818</v>
      </c>
      <c r="B58" s="1275" t="s">
        <v>32</v>
      </c>
      <c r="C58" s="1276" t="s">
        <v>12</v>
      </c>
      <c r="D58" s="1276" t="s">
        <v>1485</v>
      </c>
      <c r="E58" s="1286" t="s">
        <v>13</v>
      </c>
      <c r="F58" s="780">
        <v>24</v>
      </c>
      <c r="G58" s="967"/>
      <c r="H58" s="1008"/>
      <c r="I58" s="1063"/>
      <c r="J58" s="613"/>
      <c r="K58" s="6"/>
      <c r="L58" s="622"/>
      <c r="M58" s="982"/>
      <c r="N58" s="622"/>
      <c r="O58" s="1063"/>
      <c r="P58" s="613"/>
      <c r="Q58" s="982"/>
      <c r="R58" s="2641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4.25" customHeight="1" x14ac:dyDescent="0.25">
      <c r="A59" s="247">
        <v>45818</v>
      </c>
      <c r="B59" s="882" t="s">
        <v>14</v>
      </c>
      <c r="C59" s="1276" t="s">
        <v>12</v>
      </c>
      <c r="D59" s="879" t="s">
        <v>1486</v>
      </c>
      <c r="E59" s="875" t="s">
        <v>13</v>
      </c>
      <c r="F59" s="1810">
        <v>4.41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819</v>
      </c>
      <c r="B60" s="1275" t="s">
        <v>32</v>
      </c>
      <c r="C60" s="1276" t="s">
        <v>12</v>
      </c>
      <c r="D60" s="1276" t="s">
        <v>1485</v>
      </c>
      <c r="E60" s="1286" t="s">
        <v>13</v>
      </c>
      <c r="F60" s="780">
        <v>23</v>
      </c>
      <c r="G60" s="967"/>
      <c r="H60" s="1008"/>
      <c r="I60" s="1063"/>
      <c r="J60" s="613"/>
      <c r="K60" s="6"/>
      <c r="L60" s="622"/>
      <c r="M60" s="982"/>
      <c r="N60" s="622"/>
      <c r="O60" s="1063"/>
      <c r="P60" s="613"/>
      <c r="Q60" s="982"/>
      <c r="R60" s="2641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820</v>
      </c>
      <c r="B61" s="1275" t="s">
        <v>7911</v>
      </c>
      <c r="C61" s="1276" t="s">
        <v>12</v>
      </c>
      <c r="D61" s="1276"/>
      <c r="E61" s="1286" t="s">
        <v>13</v>
      </c>
      <c r="F61" s="613">
        <v>121.78</v>
      </c>
      <c r="G61" s="967"/>
      <c r="H61" s="1008"/>
      <c r="I61" s="1063"/>
      <c r="J61" s="613"/>
      <c r="K61" s="6"/>
      <c r="L61" s="622"/>
      <c r="M61" s="982"/>
      <c r="N61" s="622"/>
      <c r="O61" s="1063"/>
      <c r="P61" s="613"/>
      <c r="Q61" s="64"/>
      <c r="R61" s="1024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ht="15" customHeight="1" x14ac:dyDescent="0.25">
      <c r="A62" s="247">
        <v>45820</v>
      </c>
      <c r="B62" s="1275" t="s">
        <v>6755</v>
      </c>
      <c r="C62" s="1276" t="s">
        <v>12</v>
      </c>
      <c r="D62" s="1276"/>
      <c r="E62" s="1286"/>
      <c r="F62" s="613"/>
      <c r="G62" s="967">
        <v>121.78</v>
      </c>
      <c r="H62" s="1008"/>
      <c r="I62" s="1063"/>
      <c r="J62" s="613"/>
      <c r="K62" s="6"/>
      <c r="L62" s="622"/>
      <c r="M62" s="982"/>
      <c r="N62" s="622"/>
      <c r="O62" s="1063"/>
      <c r="P62" s="613"/>
      <c r="Q62" s="64"/>
      <c r="R62" s="1024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820</v>
      </c>
      <c r="B63" s="1275" t="s">
        <v>32</v>
      </c>
      <c r="C63" s="1276" t="s">
        <v>12</v>
      </c>
      <c r="D63" s="1276" t="s">
        <v>1485</v>
      </c>
      <c r="E63" s="1286" t="s">
        <v>13</v>
      </c>
      <c r="F63" s="780">
        <v>23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982"/>
      <c r="R63" s="2641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820</v>
      </c>
      <c r="B64" s="882" t="s">
        <v>14</v>
      </c>
      <c r="C64" s="1276" t="s">
        <v>12</v>
      </c>
      <c r="D64" s="879" t="s">
        <v>1486</v>
      </c>
      <c r="E64" s="875" t="s">
        <v>13</v>
      </c>
      <c r="F64" s="780">
        <v>21.09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ht="15" customHeight="1" x14ac:dyDescent="0.25">
      <c r="A65" s="247">
        <v>45821</v>
      </c>
      <c r="B65" s="1275" t="s">
        <v>32</v>
      </c>
      <c r="C65" s="1276" t="s">
        <v>12</v>
      </c>
      <c r="D65" s="1276" t="s">
        <v>1485</v>
      </c>
      <c r="E65" s="1286" t="s">
        <v>13</v>
      </c>
      <c r="F65" s="780">
        <v>23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982"/>
      <c r="R65" s="2641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x14ac:dyDescent="0.25">
      <c r="A66" s="247">
        <v>45821</v>
      </c>
      <c r="B66" s="1275" t="s">
        <v>7977</v>
      </c>
      <c r="C66" s="879" t="s">
        <v>12</v>
      </c>
      <c r="D66" s="1276" t="s">
        <v>6731</v>
      </c>
      <c r="E66" s="1286" t="s">
        <v>13</v>
      </c>
      <c r="F66" s="780">
        <v>12.95</v>
      </c>
      <c r="G66" s="982"/>
      <c r="H66" s="1008"/>
      <c r="I66" s="1063"/>
      <c r="J66" s="622"/>
      <c r="K66" s="982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821</v>
      </c>
      <c r="B67" s="882" t="s">
        <v>7978</v>
      </c>
      <c r="C67" s="879" t="s">
        <v>12</v>
      </c>
      <c r="D67" s="879" t="s">
        <v>1493</v>
      </c>
      <c r="E67" s="480" t="s">
        <v>13</v>
      </c>
      <c r="F67" s="613">
        <v>69.02</v>
      </c>
      <c r="G67" s="967"/>
      <c r="H67" s="1008"/>
      <c r="I67" s="1063"/>
      <c r="J67" s="622"/>
      <c r="K67" s="982"/>
      <c r="L67" s="880"/>
      <c r="M67" s="1033"/>
      <c r="N67" s="880"/>
      <c r="O67" s="1525"/>
      <c r="P67" s="613"/>
      <c r="Q67" s="162"/>
      <c r="R67" s="1956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822</v>
      </c>
      <c r="B68" s="882" t="s">
        <v>14</v>
      </c>
      <c r="C68" s="1276" t="s">
        <v>12</v>
      </c>
      <c r="D68" s="879" t="s">
        <v>1486</v>
      </c>
      <c r="E68" s="875" t="s">
        <v>13</v>
      </c>
      <c r="F68" s="780">
        <v>8.35</v>
      </c>
      <c r="G68" s="982"/>
      <c r="H68" s="1008"/>
      <c r="I68" s="1063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822</v>
      </c>
      <c r="B69" s="882" t="s">
        <v>2595</v>
      </c>
      <c r="C69" s="879" t="s">
        <v>12</v>
      </c>
      <c r="D69" s="879" t="s">
        <v>1506</v>
      </c>
      <c r="E69" s="875" t="s">
        <v>13</v>
      </c>
      <c r="F69" s="780">
        <v>10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1028"/>
      <c r="S69" s="959"/>
      <c r="T69" s="878"/>
      <c r="U69" s="958"/>
    </row>
    <row r="70" spans="1:42" s="224" customFormat="1" ht="15" customHeight="1" x14ac:dyDescent="0.25">
      <c r="A70" s="247">
        <v>45822</v>
      </c>
      <c r="B70" s="1275" t="s">
        <v>32</v>
      </c>
      <c r="C70" s="1276" t="s">
        <v>12</v>
      </c>
      <c r="D70" s="1276" t="s">
        <v>1485</v>
      </c>
      <c r="E70" s="1286" t="s">
        <v>13</v>
      </c>
      <c r="F70" s="780">
        <v>20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982"/>
      <c r="R70" s="2641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822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325</v>
      </c>
      <c r="H71" s="1008"/>
      <c r="I71" s="1063"/>
      <c r="J71" s="622">
        <v>325</v>
      </c>
      <c r="K71" s="982"/>
      <c r="L71" s="622"/>
      <c r="M71" s="982"/>
      <c r="N71" s="622"/>
      <c r="O71" s="1063"/>
      <c r="P71" s="622"/>
      <c r="Q71" s="982"/>
      <c r="R71" s="941"/>
    </row>
    <row r="72" spans="1:42" s="224" customFormat="1" ht="15" customHeight="1" x14ac:dyDescent="0.25">
      <c r="A72" s="247">
        <v>45822</v>
      </c>
      <c r="B72" s="882" t="s">
        <v>7980</v>
      </c>
      <c r="C72" s="879" t="s">
        <v>12</v>
      </c>
      <c r="D72" s="879" t="s">
        <v>1524</v>
      </c>
      <c r="E72" s="871" t="s">
        <v>13</v>
      </c>
      <c r="F72" s="780">
        <v>325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822</v>
      </c>
      <c r="B73" s="882" t="s">
        <v>6861</v>
      </c>
      <c r="C73" s="879" t="s">
        <v>12</v>
      </c>
      <c r="D73" s="879" t="s">
        <v>1493</v>
      </c>
      <c r="E73" s="875" t="s">
        <v>13</v>
      </c>
      <c r="F73" s="780">
        <v>45</v>
      </c>
      <c r="G73" s="982"/>
      <c r="H73" s="95"/>
      <c r="I73" s="1064"/>
      <c r="J73" s="622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823</v>
      </c>
      <c r="B74" s="882" t="s">
        <v>14</v>
      </c>
      <c r="C74" s="1276" t="s">
        <v>12</v>
      </c>
      <c r="D74" s="879" t="s">
        <v>1486</v>
      </c>
      <c r="E74" s="875" t="s">
        <v>13</v>
      </c>
      <c r="F74" s="780">
        <v>14.92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823</v>
      </c>
      <c r="B75" s="882" t="s">
        <v>2252</v>
      </c>
      <c r="C75" s="879" t="s">
        <v>12</v>
      </c>
      <c r="D75" s="879" t="s">
        <v>1489</v>
      </c>
      <c r="E75" s="871" t="s">
        <v>13</v>
      </c>
      <c r="F75" s="780">
        <v>3.2</v>
      </c>
      <c r="G75" s="982"/>
      <c r="H75" s="622"/>
      <c r="I75" s="982"/>
      <c r="J75" s="872"/>
      <c r="K75" s="1207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823</v>
      </c>
      <c r="B76" s="882" t="s">
        <v>7979</v>
      </c>
      <c r="C76" s="879" t="s">
        <v>12</v>
      </c>
      <c r="D76" s="879" t="s">
        <v>1523</v>
      </c>
      <c r="E76" s="871" t="s">
        <v>13</v>
      </c>
      <c r="F76" s="780">
        <v>47.92</v>
      </c>
      <c r="G76" s="982"/>
      <c r="H76" s="622"/>
      <c r="I76" s="982"/>
      <c r="J76" s="872"/>
      <c r="K76" s="1207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24</v>
      </c>
      <c r="B77" s="882" t="s">
        <v>7807</v>
      </c>
      <c r="C77" s="879" t="s">
        <v>12</v>
      </c>
      <c r="D77" s="879" t="s">
        <v>1489</v>
      </c>
      <c r="E77" s="871" t="s">
        <v>13</v>
      </c>
      <c r="F77" s="780">
        <v>94.424999999999997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028" t="s">
        <v>7137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824</v>
      </c>
      <c r="B78" s="882" t="s">
        <v>7894</v>
      </c>
      <c r="C78" s="879" t="s">
        <v>12</v>
      </c>
      <c r="D78" s="879" t="s">
        <v>6731</v>
      </c>
      <c r="E78" s="871" t="s">
        <v>13</v>
      </c>
      <c r="F78" s="780">
        <v>13.333333333333334</v>
      </c>
      <c r="G78" s="982"/>
      <c r="H78" s="622"/>
      <c r="I78" s="982"/>
      <c r="J78" s="622"/>
      <c r="K78" s="982"/>
      <c r="L78" s="622"/>
      <c r="M78" s="982"/>
      <c r="N78" s="880"/>
      <c r="O78" s="1525"/>
      <c r="P78" s="613"/>
      <c r="Q78" s="162"/>
      <c r="R78" s="1028" t="s">
        <v>7137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824</v>
      </c>
      <c r="B79" s="882" t="s">
        <v>7861</v>
      </c>
      <c r="C79" s="879" t="s">
        <v>12</v>
      </c>
      <c r="D79" s="879" t="s">
        <v>6731</v>
      </c>
      <c r="E79" s="871" t="s">
        <v>13</v>
      </c>
      <c r="F79" s="780">
        <v>99.933333333333337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028" t="s">
        <v>7137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824</v>
      </c>
      <c r="B80" s="882" t="s">
        <v>7886</v>
      </c>
      <c r="C80" s="879" t="s">
        <v>12</v>
      </c>
      <c r="D80" s="879" t="s">
        <v>1522</v>
      </c>
      <c r="E80" s="871" t="s">
        <v>13</v>
      </c>
      <c r="F80" s="780">
        <v>266.66666666666669</v>
      </c>
      <c r="G80" s="982"/>
      <c r="H80" s="622"/>
      <c r="I80" s="982"/>
      <c r="J80" s="622"/>
      <c r="K80" s="982"/>
      <c r="L80" s="622"/>
      <c r="M80" s="982"/>
      <c r="N80" s="880"/>
      <c r="O80" s="1525"/>
      <c r="P80" s="613"/>
      <c r="Q80" s="162"/>
      <c r="R80" s="1028" t="s">
        <v>71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824</v>
      </c>
      <c r="B81" s="882" t="s">
        <v>7953</v>
      </c>
      <c r="C81" s="879" t="s">
        <v>12</v>
      </c>
      <c r="D81" s="879" t="s">
        <v>6731</v>
      </c>
      <c r="E81" s="871" t="s">
        <v>13</v>
      </c>
      <c r="F81" s="780">
        <v>69.75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1028" t="s">
        <v>71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824</v>
      </c>
      <c r="B82" s="882" t="s">
        <v>6258</v>
      </c>
      <c r="C82" s="879" t="s">
        <v>12</v>
      </c>
      <c r="D82" s="879"/>
      <c r="E82" s="875" t="s">
        <v>13</v>
      </c>
      <c r="F82" s="780"/>
      <c r="G82" s="982">
        <v>600</v>
      </c>
      <c r="H82" s="1008"/>
      <c r="I82" s="1063"/>
      <c r="J82" s="622">
        <v>600</v>
      </c>
      <c r="K82" s="982"/>
      <c r="L82" s="622"/>
      <c r="M82" s="982"/>
      <c r="N82" s="622"/>
      <c r="O82" s="1063"/>
      <c r="P82" s="622"/>
      <c r="Q82" s="982"/>
      <c r="R82" s="941"/>
    </row>
    <row r="83" spans="1:42" s="224" customFormat="1" ht="15" customHeight="1" x14ac:dyDescent="0.25">
      <c r="A83" s="247">
        <v>45824</v>
      </c>
      <c r="B83" s="882" t="s">
        <v>7986</v>
      </c>
      <c r="C83" s="879" t="s">
        <v>12</v>
      </c>
      <c r="D83" s="879" t="s">
        <v>1524</v>
      </c>
      <c r="E83" s="871" t="s">
        <v>13</v>
      </c>
      <c r="F83" s="780">
        <v>600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824</v>
      </c>
      <c r="B84" s="882" t="s">
        <v>14</v>
      </c>
      <c r="C84" s="1276" t="s">
        <v>12</v>
      </c>
      <c r="D84" s="879" t="s">
        <v>1486</v>
      </c>
      <c r="E84" s="875" t="s">
        <v>13</v>
      </c>
      <c r="F84" s="780">
        <v>12.32</v>
      </c>
      <c r="G84" s="982"/>
      <c r="H84" s="1008"/>
      <c r="I84" s="1063"/>
      <c r="J84" s="613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5" customHeight="1" x14ac:dyDescent="0.25">
      <c r="A85" s="247">
        <v>45824</v>
      </c>
      <c r="B85" s="882" t="s">
        <v>8017</v>
      </c>
      <c r="C85" s="879" t="s">
        <v>12</v>
      </c>
      <c r="D85" s="879" t="s">
        <v>1506</v>
      </c>
      <c r="E85" s="875" t="s">
        <v>13</v>
      </c>
      <c r="F85" s="780">
        <v>16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824</v>
      </c>
      <c r="B86" s="882" t="s">
        <v>6258</v>
      </c>
      <c r="C86" s="879" t="s">
        <v>12</v>
      </c>
      <c r="D86" s="879"/>
      <c r="E86" s="875" t="s">
        <v>13</v>
      </c>
      <c r="F86" s="780"/>
      <c r="G86" s="982">
        <v>24</v>
      </c>
      <c r="H86" s="1008"/>
      <c r="I86" s="1063"/>
      <c r="J86" s="622">
        <v>24</v>
      </c>
      <c r="K86" s="982"/>
      <c r="L86" s="622"/>
      <c r="M86" s="982"/>
      <c r="N86" s="622"/>
      <c r="O86" s="1063"/>
      <c r="P86" s="622"/>
      <c r="Q86" s="982"/>
      <c r="R86" s="941"/>
    </row>
    <row r="87" spans="1:42" s="224" customFormat="1" ht="15" customHeight="1" x14ac:dyDescent="0.25">
      <c r="A87" s="247">
        <v>45824</v>
      </c>
      <c r="B87" s="882" t="s">
        <v>8018</v>
      </c>
      <c r="C87" s="879" t="s">
        <v>12</v>
      </c>
      <c r="D87" s="879" t="s">
        <v>1524</v>
      </c>
      <c r="E87" s="875" t="s">
        <v>13</v>
      </c>
      <c r="F87" s="780">
        <v>24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825</v>
      </c>
      <c r="B88" s="882" t="s">
        <v>6329</v>
      </c>
      <c r="C88" s="879" t="s">
        <v>12</v>
      </c>
      <c r="D88" s="879"/>
      <c r="E88" s="875" t="s">
        <v>25</v>
      </c>
      <c r="F88" s="780"/>
      <c r="G88" s="982">
        <v>100</v>
      </c>
      <c r="H88" s="1008"/>
      <c r="I88" s="1063"/>
      <c r="J88" s="613"/>
      <c r="K88" s="982"/>
      <c r="L88" s="622"/>
      <c r="M88" s="982"/>
      <c r="N88" s="622"/>
      <c r="O88" s="1063"/>
      <c r="P88" s="622"/>
      <c r="Q88" s="982"/>
      <c r="R88" s="861"/>
    </row>
    <row r="89" spans="1:42" s="224" customFormat="1" ht="15" customHeight="1" x14ac:dyDescent="0.25">
      <c r="A89" s="247">
        <v>45825</v>
      </c>
      <c r="B89" s="1275" t="s">
        <v>32</v>
      </c>
      <c r="C89" s="1276" t="s">
        <v>12</v>
      </c>
      <c r="D89" s="1276" t="s">
        <v>1485</v>
      </c>
      <c r="E89" s="1286" t="s">
        <v>13</v>
      </c>
      <c r="F89" s="780">
        <v>23</v>
      </c>
      <c r="G89" s="967"/>
      <c r="H89" s="1008"/>
      <c r="I89" s="1063"/>
      <c r="J89" s="613"/>
      <c r="K89" s="6"/>
      <c r="L89" s="622"/>
      <c r="M89" s="982"/>
      <c r="N89" s="622"/>
      <c r="O89" s="1063"/>
      <c r="P89" s="613"/>
      <c r="Q89" s="982"/>
      <c r="R89" s="2641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825</v>
      </c>
      <c r="B90" s="882" t="s">
        <v>14</v>
      </c>
      <c r="C90" s="1276" t="s">
        <v>12</v>
      </c>
      <c r="D90" s="879" t="s">
        <v>1486</v>
      </c>
      <c r="E90" s="875" t="s">
        <v>13</v>
      </c>
      <c r="F90" s="780">
        <v>3.96</v>
      </c>
      <c r="G90" s="982"/>
      <c r="H90" s="1008"/>
      <c r="I90" s="1063"/>
      <c r="J90" s="613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825</v>
      </c>
      <c r="B91" s="882" t="s">
        <v>8019</v>
      </c>
      <c r="C91" s="879" t="s">
        <v>12</v>
      </c>
      <c r="D91" s="879" t="s">
        <v>6731</v>
      </c>
      <c r="E91" s="871" t="s">
        <v>13</v>
      </c>
      <c r="F91" s="780">
        <v>46.98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826</v>
      </c>
      <c r="B92" s="1275" t="s">
        <v>7911</v>
      </c>
      <c r="C92" s="1276" t="s">
        <v>12</v>
      </c>
      <c r="D92" s="1276"/>
      <c r="E92" s="1286" t="s">
        <v>13</v>
      </c>
      <c r="F92" s="613">
        <v>121.78</v>
      </c>
      <c r="G92" s="967"/>
      <c r="H92" s="1008"/>
      <c r="I92" s="1063"/>
      <c r="J92" s="613"/>
      <c r="K92" s="6"/>
      <c r="L92" s="622"/>
      <c r="M92" s="982"/>
      <c r="N92" s="622"/>
      <c r="O92" s="1063"/>
      <c r="P92" s="613"/>
      <c r="Q92" s="64"/>
      <c r="R92" s="1024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826</v>
      </c>
      <c r="B93" s="1275" t="s">
        <v>6755</v>
      </c>
      <c r="C93" s="1276" t="s">
        <v>12</v>
      </c>
      <c r="D93" s="1276"/>
      <c r="E93" s="1286"/>
      <c r="F93" s="613"/>
      <c r="G93" s="967">
        <v>121.78</v>
      </c>
      <c r="H93" s="1008"/>
      <c r="I93" s="1063"/>
      <c r="J93" s="613"/>
      <c r="K93" s="6"/>
      <c r="L93" s="622"/>
      <c r="M93" s="982"/>
      <c r="N93" s="622"/>
      <c r="O93" s="1063"/>
      <c r="P93" s="613"/>
      <c r="Q93" s="64"/>
      <c r="R93" s="1024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826</v>
      </c>
      <c r="B94" s="882" t="s">
        <v>82</v>
      </c>
      <c r="C94" s="879" t="s">
        <v>12</v>
      </c>
      <c r="D94" s="879" t="s">
        <v>1493</v>
      </c>
      <c r="E94" s="875" t="s">
        <v>13</v>
      </c>
      <c r="F94" s="780">
        <v>32.799999999999997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956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827</v>
      </c>
      <c r="B95" s="882" t="s">
        <v>14</v>
      </c>
      <c r="C95" s="1276" t="s">
        <v>12</v>
      </c>
      <c r="D95" s="879" t="s">
        <v>1486</v>
      </c>
      <c r="E95" s="875" t="s">
        <v>13</v>
      </c>
      <c r="F95" s="780">
        <v>6.21</v>
      </c>
      <c r="G95" s="982"/>
      <c r="H95" s="1008"/>
      <c r="I95" s="1063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827</v>
      </c>
      <c r="B96" s="882" t="s">
        <v>7122</v>
      </c>
      <c r="C96" s="879" t="s">
        <v>12</v>
      </c>
      <c r="D96" s="879" t="s">
        <v>1489</v>
      </c>
      <c r="E96" s="871" t="s">
        <v>13</v>
      </c>
      <c r="F96" s="780">
        <v>13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827</v>
      </c>
      <c r="B97" s="882" t="s">
        <v>80</v>
      </c>
      <c r="C97" s="879" t="s">
        <v>12</v>
      </c>
      <c r="D97" s="879" t="s">
        <v>1523</v>
      </c>
      <c r="E97" s="871" t="s">
        <v>13</v>
      </c>
      <c r="F97" s="780">
        <v>35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5827</v>
      </c>
      <c r="B98" s="882" t="s">
        <v>50</v>
      </c>
      <c r="C98" s="1276" t="s">
        <v>12</v>
      </c>
      <c r="D98" s="879" t="s">
        <v>1493</v>
      </c>
      <c r="E98" s="875" t="s">
        <v>13</v>
      </c>
      <c r="F98" s="780">
        <v>33.06</v>
      </c>
      <c r="G98" s="982"/>
      <c r="H98" s="1008"/>
      <c r="I98" s="1063"/>
      <c r="J98" s="613"/>
      <c r="K98" s="982"/>
      <c r="L98" s="622"/>
      <c r="M98" s="982"/>
      <c r="N98" s="622"/>
      <c r="O98" s="1063"/>
      <c r="P98" s="622"/>
      <c r="Q98" s="982"/>
      <c r="R98" s="861"/>
    </row>
    <row r="99" spans="1:42" s="224" customFormat="1" ht="15" customHeight="1" x14ac:dyDescent="0.25">
      <c r="A99" s="247">
        <v>45828</v>
      </c>
      <c r="B99" s="882" t="s">
        <v>7936</v>
      </c>
      <c r="C99" s="350" t="s">
        <v>12</v>
      </c>
      <c r="D99" s="350"/>
      <c r="E99" s="480" t="s">
        <v>25</v>
      </c>
      <c r="F99" s="622"/>
      <c r="G99" s="982">
        <v>2520</v>
      </c>
      <c r="H99" s="1008"/>
      <c r="I99" s="1063"/>
      <c r="J99" s="622"/>
      <c r="K99" s="982"/>
      <c r="L99" s="622"/>
      <c r="M99" s="982"/>
      <c r="N99" s="622"/>
      <c r="O99" s="1063"/>
      <c r="P99" s="622"/>
      <c r="Q99" s="982"/>
      <c r="R99" s="861"/>
    </row>
    <row r="100" spans="1:42" s="224" customFormat="1" ht="15" customHeight="1" x14ac:dyDescent="0.25">
      <c r="A100" s="247">
        <v>45828</v>
      </c>
      <c r="B100" s="364" t="s">
        <v>7937</v>
      </c>
      <c r="C100" s="879" t="s">
        <v>12</v>
      </c>
      <c r="D100" s="879"/>
      <c r="E100" s="983" t="s">
        <v>25</v>
      </c>
      <c r="F100" s="780"/>
      <c r="G100" s="982"/>
      <c r="H100" s="622"/>
      <c r="I100" s="982"/>
      <c r="J100" s="2013"/>
      <c r="K100" s="1207"/>
      <c r="L100" s="622"/>
      <c r="M100" s="982"/>
      <c r="N100" s="622"/>
      <c r="O100" s="1063"/>
      <c r="P100" s="622"/>
      <c r="Q100" s="982">
        <v>504</v>
      </c>
      <c r="R100" s="927"/>
      <c r="S100" s="927"/>
      <c r="T100" s="878"/>
    </row>
    <row r="101" spans="1:42" s="224" customFormat="1" ht="15" customHeight="1" x14ac:dyDescent="0.25">
      <c r="A101" s="247">
        <v>45828</v>
      </c>
      <c r="B101" s="364" t="s">
        <v>3354</v>
      </c>
      <c r="C101" s="350" t="s">
        <v>12</v>
      </c>
      <c r="D101" s="350"/>
      <c r="E101" s="145" t="s">
        <v>25</v>
      </c>
      <c r="F101" s="613"/>
      <c r="G101" s="967"/>
      <c r="H101" s="1008"/>
      <c r="I101" s="1063"/>
      <c r="J101" s="622"/>
      <c r="K101" s="982"/>
      <c r="L101" s="880"/>
      <c r="M101" s="1033"/>
      <c r="N101" s="880"/>
      <c r="O101" s="1525"/>
      <c r="P101" s="613"/>
      <c r="Q101" s="162">
        <v>240.61</v>
      </c>
      <c r="R101" s="2018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828</v>
      </c>
      <c r="B102" s="862" t="s">
        <v>2867</v>
      </c>
      <c r="C102" s="350" t="s">
        <v>12</v>
      </c>
      <c r="D102" s="874" t="s">
        <v>1504</v>
      </c>
      <c r="E102" s="887" t="s">
        <v>13</v>
      </c>
      <c r="F102" s="780">
        <v>80</v>
      </c>
      <c r="G102" s="982"/>
      <c r="H102" s="1009"/>
      <c r="I102" s="1063"/>
      <c r="J102" s="622"/>
      <c r="K102" s="982"/>
      <c r="L102" s="853"/>
      <c r="M102" s="982"/>
      <c r="N102" s="853"/>
      <c r="O102" s="1063"/>
      <c r="P102" s="622"/>
      <c r="Q102" s="982"/>
      <c r="R102" s="1690" t="s">
        <v>8032</v>
      </c>
      <c r="S102" s="1690"/>
      <c r="T102" s="1690"/>
      <c r="U102" s="1690"/>
      <c r="V102" s="1690"/>
      <c r="W102" s="1690"/>
      <c r="X102" s="1690"/>
      <c r="Y102" s="1690"/>
      <c r="Z102" s="1690"/>
    </row>
    <row r="103" spans="1:42" s="224" customFormat="1" ht="14.25" customHeight="1" x14ac:dyDescent="0.25">
      <c r="A103" s="247">
        <v>45828</v>
      </c>
      <c r="B103" s="364" t="s">
        <v>2977</v>
      </c>
      <c r="C103" s="350" t="s">
        <v>12</v>
      </c>
      <c r="D103" s="350" t="s">
        <v>1491</v>
      </c>
      <c r="E103" s="875" t="s">
        <v>13</v>
      </c>
      <c r="F103" s="780">
        <v>400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029"/>
      <c r="S103" s="89"/>
      <c r="T103" s="930"/>
    </row>
    <row r="104" spans="1:42" s="224" customFormat="1" ht="15" customHeight="1" x14ac:dyDescent="0.25">
      <c r="A104" s="247">
        <v>45828</v>
      </c>
      <c r="B104" s="349" t="s">
        <v>7938</v>
      </c>
      <c r="C104" s="887" t="s">
        <v>12</v>
      </c>
      <c r="D104" s="350" t="s">
        <v>1524</v>
      </c>
      <c r="E104" s="887" t="s">
        <v>13</v>
      </c>
      <c r="F104" s="613">
        <v>147.4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828</v>
      </c>
      <c r="B105" s="349" t="s">
        <v>7938</v>
      </c>
      <c r="C105" s="887" t="s">
        <v>12</v>
      </c>
      <c r="D105" s="350" t="s">
        <v>1524</v>
      </c>
      <c r="E105" s="887" t="s">
        <v>13</v>
      </c>
      <c r="F105" s="613">
        <v>147.4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828</v>
      </c>
      <c r="B106" s="349" t="s">
        <v>7938</v>
      </c>
      <c r="C106" s="887" t="s">
        <v>12</v>
      </c>
      <c r="D106" s="350" t="s">
        <v>1524</v>
      </c>
      <c r="E106" s="887" t="s">
        <v>13</v>
      </c>
      <c r="F106" s="613">
        <v>474.997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828</v>
      </c>
      <c r="B107" s="349" t="s">
        <v>7938</v>
      </c>
      <c r="C107" s="887" t="s">
        <v>12</v>
      </c>
      <c r="D107" s="350" t="s">
        <v>1524</v>
      </c>
      <c r="E107" s="887" t="s">
        <v>13</v>
      </c>
      <c r="F107" s="613">
        <v>174.9975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828</v>
      </c>
      <c r="B108" s="349" t="s">
        <v>7938</v>
      </c>
      <c r="C108" s="887" t="s">
        <v>12</v>
      </c>
      <c r="D108" s="350" t="s">
        <v>1524</v>
      </c>
      <c r="E108" s="887" t="s">
        <v>13</v>
      </c>
      <c r="F108" s="613">
        <v>157.4975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828</v>
      </c>
      <c r="B109" s="349" t="s">
        <v>7938</v>
      </c>
      <c r="C109" s="887" t="s">
        <v>12</v>
      </c>
      <c r="D109" s="350" t="s">
        <v>1524</v>
      </c>
      <c r="E109" s="887" t="s">
        <v>13</v>
      </c>
      <c r="F109" s="613">
        <v>274.99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28</v>
      </c>
      <c r="B110" s="349" t="s">
        <v>7938</v>
      </c>
      <c r="C110" s="887" t="s">
        <v>12</v>
      </c>
      <c r="D110" s="350" t="s">
        <v>1524</v>
      </c>
      <c r="E110" s="887" t="s">
        <v>13</v>
      </c>
      <c r="F110" s="613">
        <v>149.997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28</v>
      </c>
      <c r="B111" s="349" t="s">
        <v>7938</v>
      </c>
      <c r="C111" s="887" t="s">
        <v>12</v>
      </c>
      <c r="D111" s="350" t="s">
        <v>1524</v>
      </c>
      <c r="E111" s="887" t="s">
        <v>13</v>
      </c>
      <c r="F111" s="613">
        <v>1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28</v>
      </c>
      <c r="B112" s="349" t="s">
        <v>7938</v>
      </c>
      <c r="C112" s="887" t="s">
        <v>12</v>
      </c>
      <c r="D112" s="350" t="s">
        <v>1524</v>
      </c>
      <c r="E112" s="887" t="s">
        <v>13</v>
      </c>
      <c r="F112" s="613">
        <v>150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1" s="224" customFormat="1" ht="15" customHeight="1" x14ac:dyDescent="0.25">
      <c r="A113" s="247">
        <v>45828</v>
      </c>
      <c r="B113" s="349" t="s">
        <v>7938</v>
      </c>
      <c r="C113" s="887" t="s">
        <v>12</v>
      </c>
      <c r="D113" s="350" t="s">
        <v>1524</v>
      </c>
      <c r="E113" s="887" t="s">
        <v>13</v>
      </c>
      <c r="F113" s="613">
        <v>118.136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1" s="224" customFormat="1" ht="15" customHeight="1" x14ac:dyDescent="0.25">
      <c r="A114" s="247">
        <v>45828</v>
      </c>
      <c r="B114" s="349" t="s">
        <v>7938</v>
      </c>
      <c r="C114" s="887" t="s">
        <v>12</v>
      </c>
      <c r="D114" s="350" t="s">
        <v>1524</v>
      </c>
      <c r="E114" s="887" t="s">
        <v>13</v>
      </c>
      <c r="F114" s="613">
        <v>159.6699999999999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21" s="224" customFormat="1" ht="15" customHeight="1" x14ac:dyDescent="0.25">
      <c r="A115" s="247">
        <v>45828</v>
      </c>
      <c r="B115" s="349" t="s">
        <v>7938</v>
      </c>
      <c r="C115" s="887" t="s">
        <v>12</v>
      </c>
      <c r="D115" s="350" t="s">
        <v>1524</v>
      </c>
      <c r="E115" s="887" t="s">
        <v>13</v>
      </c>
      <c r="F115" s="613">
        <v>253.465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1" s="224" customFormat="1" ht="15" customHeight="1" x14ac:dyDescent="0.25">
      <c r="A116" s="247">
        <v>45828</v>
      </c>
      <c r="B116" s="349" t="s">
        <v>7938</v>
      </c>
      <c r="C116" s="887" t="s">
        <v>12</v>
      </c>
      <c r="D116" s="350" t="s">
        <v>1524</v>
      </c>
      <c r="E116" s="887" t="s">
        <v>13</v>
      </c>
      <c r="F116" s="613">
        <v>60.656666666666666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1" s="224" customFormat="1" ht="15" customHeight="1" x14ac:dyDescent="0.25">
      <c r="A117" s="247">
        <v>45828</v>
      </c>
      <c r="B117" s="349" t="s">
        <v>7938</v>
      </c>
      <c r="C117" s="887" t="s">
        <v>12</v>
      </c>
      <c r="D117" s="350" t="s">
        <v>1524</v>
      </c>
      <c r="E117" s="887" t="s">
        <v>13</v>
      </c>
      <c r="F117" s="613">
        <v>44.985000000000007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1" s="224" customFormat="1" ht="15" customHeight="1" x14ac:dyDescent="0.25">
      <c r="A118" s="247">
        <v>45828</v>
      </c>
      <c r="B118" s="349" t="s">
        <v>7938</v>
      </c>
      <c r="C118" s="887" t="s">
        <v>12</v>
      </c>
      <c r="D118" s="350" t="s">
        <v>1524</v>
      </c>
      <c r="E118" s="887" t="s">
        <v>13</v>
      </c>
      <c r="F118" s="613">
        <v>8.9949999999999992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1" s="224" customFormat="1" ht="15" customHeight="1" x14ac:dyDescent="0.25">
      <c r="A119" s="247">
        <v>45828</v>
      </c>
      <c r="B119" s="349" t="s">
        <v>7938</v>
      </c>
      <c r="C119" s="887" t="s">
        <v>12</v>
      </c>
      <c r="D119" s="350" t="s">
        <v>1524</v>
      </c>
      <c r="E119" s="887" t="s">
        <v>13</v>
      </c>
      <c r="F119" s="613">
        <v>8.3333333333333339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1" s="224" customFormat="1" ht="15" customHeight="1" x14ac:dyDescent="0.25">
      <c r="A120" s="247">
        <v>45828</v>
      </c>
      <c r="B120" s="349" t="s">
        <v>7938</v>
      </c>
      <c r="C120" s="887" t="s">
        <v>12</v>
      </c>
      <c r="D120" s="350" t="s">
        <v>1524</v>
      </c>
      <c r="E120" s="887" t="s">
        <v>13</v>
      </c>
      <c r="F120" s="613">
        <v>50.857142857142854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1" s="224" customFormat="1" ht="15" customHeight="1" x14ac:dyDescent="0.25">
      <c r="A121" s="247">
        <v>45828</v>
      </c>
      <c r="B121" s="349" t="s">
        <v>7938</v>
      </c>
      <c r="C121" s="887" t="s">
        <v>12</v>
      </c>
      <c r="D121" s="350" t="s">
        <v>1524</v>
      </c>
      <c r="E121" s="887" t="s">
        <v>13</v>
      </c>
      <c r="F121" s="613">
        <v>111.4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1" s="224" customFormat="1" ht="15" customHeight="1" x14ac:dyDescent="0.25">
      <c r="A122" s="247">
        <v>45828</v>
      </c>
      <c r="B122" s="349" t="s">
        <v>7938</v>
      </c>
      <c r="C122" s="887" t="s">
        <v>12</v>
      </c>
      <c r="D122" s="350" t="s">
        <v>1489</v>
      </c>
      <c r="E122" s="887" t="s">
        <v>13</v>
      </c>
      <c r="F122" s="613">
        <v>2395.85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1" s="224" customFormat="1" ht="15" customHeight="1" x14ac:dyDescent="0.25">
      <c r="A123" s="247">
        <v>45828</v>
      </c>
      <c r="B123" s="882" t="s">
        <v>7939</v>
      </c>
      <c r="C123" s="879" t="s">
        <v>12</v>
      </c>
      <c r="D123" s="879" t="s">
        <v>1499</v>
      </c>
      <c r="E123" s="871" t="s">
        <v>13</v>
      </c>
      <c r="F123" s="780">
        <v>0</v>
      </c>
      <c r="G123" s="982"/>
      <c r="H123" s="1008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28" t="s">
        <v>7729</v>
      </c>
      <c r="T123" s="1123"/>
      <c r="U123" s="999"/>
    </row>
    <row r="124" spans="1:21" s="224" customFormat="1" ht="15" customHeight="1" x14ac:dyDescent="0.25">
      <c r="A124" s="247">
        <v>45828</v>
      </c>
      <c r="B124" s="882" t="s">
        <v>6814</v>
      </c>
      <c r="C124" s="879" t="s">
        <v>12</v>
      </c>
      <c r="D124" s="879"/>
      <c r="E124" s="875" t="s">
        <v>13</v>
      </c>
      <c r="F124" s="780"/>
      <c r="G124" s="982">
        <v>3858.98</v>
      </c>
      <c r="H124" s="1008"/>
      <c r="I124" s="1063"/>
      <c r="J124" s="622">
        <v>3858.98</v>
      </c>
      <c r="K124" s="982"/>
      <c r="L124" s="622"/>
      <c r="M124" s="982"/>
      <c r="N124" s="622"/>
      <c r="O124" s="1063"/>
      <c r="P124" s="622"/>
      <c r="Q124" s="982"/>
      <c r="R124" s="941"/>
    </row>
    <row r="125" spans="1:21" s="224" customFormat="1" ht="15" customHeight="1" x14ac:dyDescent="0.25">
      <c r="A125" s="247">
        <v>45828</v>
      </c>
      <c r="B125" s="882" t="s">
        <v>8021</v>
      </c>
      <c r="C125" s="879" t="s">
        <v>12</v>
      </c>
      <c r="D125" s="879"/>
      <c r="E125" s="875" t="s">
        <v>13</v>
      </c>
      <c r="F125" s="780"/>
      <c r="G125" s="982">
        <v>2400</v>
      </c>
      <c r="H125" s="1008"/>
      <c r="I125" s="1063"/>
      <c r="J125" s="622"/>
      <c r="K125" s="982"/>
      <c r="L125" s="622"/>
      <c r="M125" s="982"/>
      <c r="N125" s="622">
        <v>2400</v>
      </c>
      <c r="O125" s="1063"/>
      <c r="P125" s="622"/>
      <c r="Q125" s="982"/>
      <c r="R125" s="941"/>
    </row>
    <row r="126" spans="1:21" s="224" customFormat="1" ht="15" customHeight="1" x14ac:dyDescent="0.25">
      <c r="A126" s="247">
        <v>45828</v>
      </c>
      <c r="B126" s="882" t="s">
        <v>8025</v>
      </c>
      <c r="C126" s="879" t="s">
        <v>12</v>
      </c>
      <c r="D126" s="879" t="s">
        <v>1489</v>
      </c>
      <c r="E126" s="871" t="s">
        <v>13</v>
      </c>
      <c r="F126" s="780">
        <v>72.5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21" s="224" customFormat="1" ht="15" customHeight="1" x14ac:dyDescent="0.25">
      <c r="A127" s="247">
        <v>45828</v>
      </c>
      <c r="B127" s="882" t="s">
        <v>14</v>
      </c>
      <c r="C127" s="1276" t="s">
        <v>12</v>
      </c>
      <c r="D127" s="879" t="s">
        <v>1486</v>
      </c>
      <c r="E127" s="875" t="s">
        <v>13</v>
      </c>
      <c r="F127" s="780">
        <v>21.02</v>
      </c>
      <c r="G127" s="982"/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21" s="224" customFormat="1" ht="15" customHeight="1" x14ac:dyDescent="0.25">
      <c r="A128" s="247">
        <v>45828</v>
      </c>
      <c r="B128" s="882" t="s">
        <v>8027</v>
      </c>
      <c r="C128" s="879" t="s">
        <v>12</v>
      </c>
      <c r="D128" s="879" t="s">
        <v>1489</v>
      </c>
      <c r="E128" s="871" t="s">
        <v>13</v>
      </c>
      <c r="F128" s="780">
        <v>10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42" s="224" customFormat="1" ht="15" customHeight="1" x14ac:dyDescent="0.25">
      <c r="A129" s="247">
        <v>45828</v>
      </c>
      <c r="B129" s="882" t="s">
        <v>2629</v>
      </c>
      <c r="C129" s="879" t="s">
        <v>12</v>
      </c>
      <c r="D129" s="879" t="s">
        <v>1489</v>
      </c>
      <c r="E129" s="871" t="s">
        <v>5470</v>
      </c>
      <c r="F129" s="780">
        <v>70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828</v>
      </c>
      <c r="B130" s="882" t="s">
        <v>2629</v>
      </c>
      <c r="C130" s="879" t="s">
        <v>12</v>
      </c>
      <c r="D130" s="879" t="s">
        <v>1489</v>
      </c>
      <c r="E130" s="871" t="s">
        <v>13</v>
      </c>
      <c r="F130" s="780">
        <v>25.71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828</v>
      </c>
      <c r="B131" s="882" t="s">
        <v>8026</v>
      </c>
      <c r="C131" s="879" t="s">
        <v>12</v>
      </c>
      <c r="D131" s="879" t="s">
        <v>6731</v>
      </c>
      <c r="E131" s="871" t="s">
        <v>13</v>
      </c>
      <c r="F131" s="780">
        <v>12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828</v>
      </c>
      <c r="B132" s="882" t="s">
        <v>50</v>
      </c>
      <c r="C132" s="879" t="s">
        <v>12</v>
      </c>
      <c r="D132" s="879" t="s">
        <v>1489</v>
      </c>
      <c r="E132" s="871" t="s">
        <v>13</v>
      </c>
      <c r="F132" s="780">
        <v>16.29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829</v>
      </c>
      <c r="B133" s="882" t="s">
        <v>14</v>
      </c>
      <c r="C133" s="1276" t="s">
        <v>12</v>
      </c>
      <c r="D133" s="879" t="s">
        <v>1486</v>
      </c>
      <c r="E133" s="875" t="s">
        <v>13</v>
      </c>
      <c r="F133" s="780">
        <v>11.92</v>
      </c>
      <c r="G133" s="982"/>
      <c r="H133" s="1008"/>
      <c r="I133" s="1063"/>
      <c r="J133" s="613"/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829</v>
      </c>
      <c r="B134" s="882" t="s">
        <v>6861</v>
      </c>
      <c r="C134" s="879" t="s">
        <v>12</v>
      </c>
      <c r="D134" s="879" t="s">
        <v>1493</v>
      </c>
      <c r="E134" s="871" t="s">
        <v>13</v>
      </c>
      <c r="F134" s="780">
        <v>45</v>
      </c>
      <c r="G134" s="982"/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830</v>
      </c>
      <c r="B135" s="882" t="s">
        <v>14</v>
      </c>
      <c r="C135" s="1276" t="s">
        <v>12</v>
      </c>
      <c r="D135" s="879" t="s">
        <v>1486</v>
      </c>
      <c r="E135" s="875" t="s">
        <v>13</v>
      </c>
      <c r="F135" s="780">
        <v>12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830</v>
      </c>
      <c r="B136" s="882" t="s">
        <v>2851</v>
      </c>
      <c r="C136" s="879" t="s">
        <v>12</v>
      </c>
      <c r="D136" s="879" t="s">
        <v>1489</v>
      </c>
      <c r="E136" s="871" t="s">
        <v>13</v>
      </c>
      <c r="F136" s="780">
        <v>24.53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42" s="224" customFormat="1" ht="15" customHeight="1" x14ac:dyDescent="0.25">
      <c r="A137" s="247">
        <v>45830</v>
      </c>
      <c r="B137" s="882" t="s">
        <v>14</v>
      </c>
      <c r="C137" s="1276" t="s">
        <v>12</v>
      </c>
      <c r="D137" s="879" t="s">
        <v>1486</v>
      </c>
      <c r="E137" s="875" t="s">
        <v>13</v>
      </c>
      <c r="F137" s="780">
        <v>5.7</v>
      </c>
      <c r="G137" s="982"/>
      <c r="H137" s="1008"/>
      <c r="I137" s="1063"/>
      <c r="J137" s="613"/>
      <c r="K137" s="982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831</v>
      </c>
      <c r="B138" s="882" t="s">
        <v>7217</v>
      </c>
      <c r="C138" s="879" t="s">
        <v>12</v>
      </c>
      <c r="D138" s="879" t="s">
        <v>1489</v>
      </c>
      <c r="E138" s="871" t="s">
        <v>13</v>
      </c>
      <c r="F138" s="780">
        <v>15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31</v>
      </c>
      <c r="B139" s="882" t="s">
        <v>7700</v>
      </c>
      <c r="C139" s="879" t="s">
        <v>12</v>
      </c>
      <c r="D139" s="879"/>
      <c r="E139" s="875" t="s">
        <v>13</v>
      </c>
      <c r="F139" s="780">
        <v>1000</v>
      </c>
      <c r="G139" s="982"/>
      <c r="H139" s="95"/>
      <c r="I139" s="1064"/>
      <c r="J139" s="622"/>
      <c r="K139" s="982">
        <v>1000</v>
      </c>
      <c r="L139" s="622"/>
      <c r="M139" s="982"/>
      <c r="N139" s="622"/>
      <c r="O139" s="982"/>
      <c r="P139" s="622"/>
      <c r="Q139" s="982"/>
      <c r="R139" s="1210"/>
      <c r="S139" s="1038"/>
      <c r="T139" s="861"/>
    </row>
    <row r="140" spans="1:42" s="224" customFormat="1" ht="15" customHeight="1" x14ac:dyDescent="0.25">
      <c r="A140" s="247">
        <v>45831</v>
      </c>
      <c r="B140" s="882" t="s">
        <v>8028</v>
      </c>
      <c r="C140" s="879" t="s">
        <v>12</v>
      </c>
      <c r="D140" s="879" t="s">
        <v>6731</v>
      </c>
      <c r="E140" s="871" t="s">
        <v>13</v>
      </c>
      <c r="F140" s="780">
        <v>73.98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42" s="224" customFormat="1" ht="15" customHeight="1" x14ac:dyDescent="0.25">
      <c r="A141" s="247">
        <v>45832</v>
      </c>
      <c r="B141" s="882" t="s">
        <v>6329</v>
      </c>
      <c r="C141" s="879" t="s">
        <v>12</v>
      </c>
      <c r="D141" s="879"/>
      <c r="E141" s="875" t="s">
        <v>25</v>
      </c>
      <c r="F141" s="780"/>
      <c r="G141" s="982">
        <v>100</v>
      </c>
      <c r="H141" s="1008"/>
      <c r="I141" s="1063"/>
      <c r="J141" s="613"/>
      <c r="K141" s="982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832</v>
      </c>
      <c r="B142" s="1275" t="s">
        <v>32</v>
      </c>
      <c r="C142" s="1276" t="s">
        <v>12</v>
      </c>
      <c r="D142" s="1276" t="s">
        <v>1485</v>
      </c>
      <c r="E142" s="1286" t="s">
        <v>13</v>
      </c>
      <c r="F142" s="780">
        <v>23</v>
      </c>
      <c r="G142" s="967"/>
      <c r="H142" s="1008"/>
      <c r="I142" s="1063"/>
      <c r="J142" s="613"/>
      <c r="K142" s="6"/>
      <c r="L142" s="622"/>
      <c r="M142" s="982"/>
      <c r="N142" s="622"/>
      <c r="O142" s="1063"/>
      <c r="P142" s="613"/>
      <c r="Q142" s="982"/>
      <c r="R142" s="2641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832</v>
      </c>
      <c r="B143" s="882" t="s">
        <v>2629</v>
      </c>
      <c r="C143" s="879" t="s">
        <v>12</v>
      </c>
      <c r="D143" s="879" t="s">
        <v>1489</v>
      </c>
      <c r="E143" s="871" t="s">
        <v>13</v>
      </c>
      <c r="F143" s="780">
        <v>7.45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42" s="224" customFormat="1" ht="15" customHeight="1" x14ac:dyDescent="0.25">
      <c r="A144" s="247">
        <v>45833</v>
      </c>
      <c r="B144" s="1275" t="s">
        <v>32</v>
      </c>
      <c r="C144" s="1276" t="s">
        <v>12</v>
      </c>
      <c r="D144" s="1276" t="s">
        <v>1485</v>
      </c>
      <c r="E144" s="1286" t="s">
        <v>13</v>
      </c>
      <c r="F144" s="780">
        <v>23</v>
      </c>
      <c r="G144" s="967"/>
      <c r="H144" s="1008"/>
      <c r="I144" s="1063"/>
      <c r="J144" s="613"/>
      <c r="K144" s="6"/>
      <c r="L144" s="622"/>
      <c r="M144" s="982"/>
      <c r="N144" s="622"/>
      <c r="O144" s="1063"/>
      <c r="P144" s="613"/>
      <c r="Q144" s="982"/>
      <c r="R144" s="2641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24" customFormat="1" ht="15" customHeight="1" x14ac:dyDescent="0.25">
      <c r="A145" s="247">
        <v>45833</v>
      </c>
      <c r="B145" s="882" t="s">
        <v>14</v>
      </c>
      <c r="C145" s="1276" t="s">
        <v>12</v>
      </c>
      <c r="D145" s="879" t="s">
        <v>1486</v>
      </c>
      <c r="E145" s="875" t="s">
        <v>13</v>
      </c>
      <c r="F145" s="780">
        <v>25.09</v>
      </c>
      <c r="G145" s="982"/>
      <c r="H145" s="1008"/>
      <c r="I145" s="1063"/>
      <c r="J145" s="613"/>
      <c r="K145" s="982"/>
      <c r="L145" s="622"/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833</v>
      </c>
      <c r="B146" s="1275" t="s">
        <v>8030</v>
      </c>
      <c r="C146" s="1276" t="s">
        <v>12</v>
      </c>
      <c r="D146" s="1276"/>
      <c r="E146" s="1286" t="s">
        <v>13</v>
      </c>
      <c r="F146" s="613">
        <v>60.89</v>
      </c>
      <c r="G146" s="967"/>
      <c r="H146" s="1008"/>
      <c r="I146" s="1063"/>
      <c r="J146" s="613"/>
      <c r="K146" s="6"/>
      <c r="L146" s="622"/>
      <c r="M146" s="982"/>
      <c r="N146" s="622"/>
      <c r="O146" s="1063"/>
      <c r="P146" s="613"/>
      <c r="Q146" s="64"/>
      <c r="R146" s="1024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833</v>
      </c>
      <c r="B147" s="1275" t="s">
        <v>6755</v>
      </c>
      <c r="C147" s="1276" t="s">
        <v>12</v>
      </c>
      <c r="D147" s="1276"/>
      <c r="E147" s="1286"/>
      <c r="F147" s="613"/>
      <c r="G147" s="967">
        <v>60.89</v>
      </c>
      <c r="H147" s="1008"/>
      <c r="I147" s="1063"/>
      <c r="J147" s="613"/>
      <c r="K147" s="6"/>
      <c r="L147" s="622"/>
      <c r="M147" s="982"/>
      <c r="N147" s="622"/>
      <c r="O147" s="1063"/>
      <c r="P147" s="613"/>
      <c r="Q147" s="64"/>
      <c r="R147" s="1024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834</v>
      </c>
      <c r="B148" s="882" t="s">
        <v>6258</v>
      </c>
      <c r="C148" s="879" t="s">
        <v>12</v>
      </c>
      <c r="D148" s="879"/>
      <c r="E148" s="875" t="s">
        <v>13</v>
      </c>
      <c r="F148" s="780"/>
      <c r="G148" s="982">
        <v>600</v>
      </c>
      <c r="H148" s="1008"/>
      <c r="I148" s="1063"/>
      <c r="J148" s="622">
        <v>600</v>
      </c>
      <c r="K148" s="982"/>
      <c r="L148" s="622"/>
      <c r="M148" s="982"/>
      <c r="N148" s="622"/>
      <c r="O148" s="1063"/>
      <c r="P148" s="622"/>
      <c r="Q148" s="982"/>
      <c r="R148" s="941"/>
    </row>
    <row r="149" spans="1:42" s="224" customFormat="1" ht="15" customHeight="1" x14ac:dyDescent="0.25">
      <c r="A149" s="247">
        <v>45834</v>
      </c>
      <c r="B149" s="882" t="s">
        <v>8069</v>
      </c>
      <c r="C149" s="879" t="s">
        <v>12</v>
      </c>
      <c r="D149" s="879" t="s">
        <v>1524</v>
      </c>
      <c r="E149" s="871" t="s">
        <v>13</v>
      </c>
      <c r="F149" s="780">
        <v>600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834</v>
      </c>
      <c r="B150" s="1275" t="s">
        <v>32</v>
      </c>
      <c r="C150" s="1276" t="s">
        <v>12</v>
      </c>
      <c r="D150" s="1276" t="s">
        <v>1485</v>
      </c>
      <c r="E150" s="1286" t="s">
        <v>13</v>
      </c>
      <c r="F150" s="780">
        <v>23</v>
      </c>
      <c r="G150" s="967"/>
      <c r="H150" s="1008"/>
      <c r="I150" s="1063"/>
      <c r="J150" s="613"/>
      <c r="K150" s="6"/>
      <c r="L150" s="622"/>
      <c r="M150" s="982"/>
      <c r="N150" s="622"/>
      <c r="O150" s="1063"/>
      <c r="P150" s="613"/>
      <c r="Q150" s="982"/>
      <c r="R150" s="2641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x14ac:dyDescent="0.25">
      <c r="A151" s="247">
        <v>45834</v>
      </c>
      <c r="B151" s="882" t="s">
        <v>14</v>
      </c>
      <c r="C151" s="1276" t="s">
        <v>12</v>
      </c>
      <c r="D151" s="879" t="s">
        <v>1486</v>
      </c>
      <c r="E151" s="875" t="s">
        <v>13</v>
      </c>
      <c r="F151" s="780">
        <v>5.35</v>
      </c>
      <c r="G151" s="982"/>
      <c r="H151" s="622"/>
      <c r="I151" s="982"/>
      <c r="J151" s="1116"/>
      <c r="K151" s="1207"/>
      <c r="L151" s="622"/>
      <c r="M151" s="982"/>
      <c r="N151" s="622"/>
      <c r="O151" s="1063"/>
      <c r="P151" s="880"/>
      <c r="Q151" s="1033"/>
      <c r="R151" s="927"/>
      <c r="T151" s="878"/>
    </row>
    <row r="152" spans="1:42" s="224" customFormat="1" ht="15" customHeight="1" x14ac:dyDescent="0.25">
      <c r="A152" s="247">
        <v>45835</v>
      </c>
      <c r="B152" s="882"/>
      <c r="C152" s="879"/>
      <c r="D152" s="879"/>
      <c r="E152" s="871"/>
      <c r="F152" s="780"/>
      <c r="G152" s="982"/>
      <c r="H152" s="95"/>
      <c r="I152" s="1064"/>
      <c r="J152" s="613"/>
      <c r="K152" s="6"/>
      <c r="L152" s="622"/>
      <c r="M152" s="982"/>
      <c r="N152" s="622"/>
      <c r="O152" s="1063"/>
      <c r="P152" s="1110"/>
      <c r="Q152" s="1208"/>
      <c r="R152" s="1028"/>
      <c r="U152" s="958"/>
    </row>
    <row r="153" spans="1:42" s="224" customFormat="1" ht="15" customHeight="1" x14ac:dyDescent="0.25">
      <c r="A153" s="247">
        <v>45836</v>
      </c>
      <c r="B153" s="882" t="s">
        <v>14</v>
      </c>
      <c r="C153" s="1276" t="s">
        <v>12</v>
      </c>
      <c r="D153" s="879" t="s">
        <v>1486</v>
      </c>
      <c r="E153" s="875" t="s">
        <v>13</v>
      </c>
      <c r="F153" s="780">
        <v>5.61</v>
      </c>
      <c r="G153" s="982"/>
      <c r="H153" s="622"/>
      <c r="I153" s="982"/>
      <c r="J153" s="1116"/>
      <c r="K153" s="1207"/>
      <c r="L153" s="622"/>
      <c r="M153" s="982"/>
      <c r="N153" s="622"/>
      <c r="O153" s="1063"/>
      <c r="P153" s="880"/>
      <c r="Q153" s="1033"/>
      <c r="R153" s="927"/>
      <c r="T153" s="878"/>
    </row>
    <row r="154" spans="1:42" s="224" customFormat="1" ht="15" customHeight="1" x14ac:dyDescent="0.25">
      <c r="A154" s="247">
        <v>45836</v>
      </c>
      <c r="B154" s="882" t="s">
        <v>1906</v>
      </c>
      <c r="C154" s="879" t="s">
        <v>12</v>
      </c>
      <c r="D154" s="879" t="s">
        <v>1493</v>
      </c>
      <c r="E154" s="871" t="s">
        <v>13</v>
      </c>
      <c r="F154" s="780">
        <v>13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42" s="224" customFormat="1" ht="15" customHeight="1" x14ac:dyDescent="0.25">
      <c r="A155" s="247">
        <v>45836</v>
      </c>
      <c r="B155" s="882" t="s">
        <v>8033</v>
      </c>
      <c r="C155" s="879" t="s">
        <v>12</v>
      </c>
      <c r="D155" s="879" t="s">
        <v>1493</v>
      </c>
      <c r="E155" s="875" t="s">
        <v>13</v>
      </c>
      <c r="F155" s="780">
        <v>7</v>
      </c>
      <c r="G155" s="982"/>
      <c r="H155" s="622"/>
      <c r="I155" s="982"/>
      <c r="J155" s="872"/>
      <c r="K155" s="1207"/>
      <c r="L155" s="622"/>
      <c r="M155" s="982"/>
      <c r="N155" s="622"/>
      <c r="O155" s="1063"/>
      <c r="P155" s="622"/>
      <c r="Q155" s="982"/>
      <c r="R155" s="1028"/>
      <c r="S155" s="959"/>
      <c r="T155" s="878"/>
      <c r="U155" s="958"/>
    </row>
    <row r="156" spans="1:42" s="224" customFormat="1" ht="15" customHeight="1" x14ac:dyDescent="0.25">
      <c r="A156" s="247">
        <v>45836</v>
      </c>
      <c r="B156" s="882" t="s">
        <v>690</v>
      </c>
      <c r="C156" s="879" t="s">
        <v>12</v>
      </c>
      <c r="D156" s="879" t="s">
        <v>1493</v>
      </c>
      <c r="E156" s="875" t="s">
        <v>13</v>
      </c>
      <c r="F156" s="780">
        <v>12</v>
      </c>
      <c r="G156" s="982"/>
      <c r="H156" s="622"/>
      <c r="I156" s="982"/>
      <c r="J156" s="872"/>
      <c r="K156" s="1207"/>
      <c r="L156" s="622"/>
      <c r="M156" s="982"/>
      <c r="N156" s="622"/>
      <c r="O156" s="1063"/>
      <c r="P156" s="622"/>
      <c r="Q156" s="982"/>
      <c r="R156" s="1028"/>
      <c r="S156" s="959"/>
      <c r="T156" s="878"/>
      <c r="U156" s="958"/>
    </row>
    <row r="157" spans="1:42" s="224" customFormat="1" ht="15" customHeight="1" x14ac:dyDescent="0.25">
      <c r="A157" s="247">
        <v>45837</v>
      </c>
      <c r="B157" s="882" t="s">
        <v>14</v>
      </c>
      <c r="C157" s="1276" t="s">
        <v>12</v>
      </c>
      <c r="D157" s="879" t="s">
        <v>1486</v>
      </c>
      <c r="E157" s="875" t="s">
        <v>13</v>
      </c>
      <c r="F157" s="780">
        <v>13.21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5" customHeight="1" x14ac:dyDescent="0.25">
      <c r="A158" s="247">
        <v>45837</v>
      </c>
      <c r="B158" s="882" t="s">
        <v>50</v>
      </c>
      <c r="C158" s="879" t="s">
        <v>12</v>
      </c>
      <c r="D158" s="879" t="s">
        <v>1493</v>
      </c>
      <c r="E158" s="875" t="s">
        <v>13</v>
      </c>
      <c r="F158" s="780">
        <v>11.47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837</v>
      </c>
      <c r="B159" s="882" t="s">
        <v>14</v>
      </c>
      <c r="C159" s="1276" t="s">
        <v>12</v>
      </c>
      <c r="D159" s="879" t="s">
        <v>1486</v>
      </c>
      <c r="E159" s="875" t="s">
        <v>13</v>
      </c>
      <c r="F159" s="780">
        <v>10.48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38</v>
      </c>
      <c r="B160" s="882" t="s">
        <v>6258</v>
      </c>
      <c r="C160" s="879" t="s">
        <v>12</v>
      </c>
      <c r="D160" s="879"/>
      <c r="E160" s="875" t="s">
        <v>13</v>
      </c>
      <c r="F160" s="780"/>
      <c r="G160" s="982">
        <v>600</v>
      </c>
      <c r="H160" s="1008"/>
      <c r="I160" s="1063"/>
      <c r="J160" s="622">
        <v>600</v>
      </c>
      <c r="K160" s="982"/>
      <c r="L160" s="622"/>
      <c r="M160" s="982"/>
      <c r="N160" s="622"/>
      <c r="O160" s="1063"/>
      <c r="P160" s="622"/>
      <c r="Q160" s="982"/>
      <c r="R160" s="941"/>
    </row>
    <row r="161" spans="1:42" s="224" customFormat="1" ht="15" customHeight="1" x14ac:dyDescent="0.25">
      <c r="A161" s="247">
        <v>45838</v>
      </c>
      <c r="B161" s="882" t="s">
        <v>8070</v>
      </c>
      <c r="C161" s="879" t="s">
        <v>12</v>
      </c>
      <c r="D161" s="879" t="s">
        <v>1524</v>
      </c>
      <c r="E161" s="871" t="s">
        <v>13</v>
      </c>
      <c r="F161" s="780">
        <v>600</v>
      </c>
      <c r="G161" s="982"/>
      <c r="H161" s="622"/>
      <c r="I161" s="982"/>
      <c r="J161" s="872"/>
      <c r="K161" s="1207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838</v>
      </c>
      <c r="B162" s="1275" t="s">
        <v>32</v>
      </c>
      <c r="C162" s="1276" t="s">
        <v>12</v>
      </c>
      <c r="D162" s="1276" t="s">
        <v>1485</v>
      </c>
      <c r="E162" s="1286" t="s">
        <v>13</v>
      </c>
      <c r="F162" s="780">
        <v>23</v>
      </c>
      <c r="G162" s="967"/>
      <c r="H162" s="1008"/>
      <c r="I162" s="1063"/>
      <c r="J162" s="613"/>
      <c r="K162" s="6"/>
      <c r="L162" s="622"/>
      <c r="M162" s="982"/>
      <c r="N162" s="622"/>
      <c r="O162" s="1063"/>
      <c r="P162" s="613"/>
      <c r="Q162" s="982"/>
      <c r="R162" s="2641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38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13.43</v>
      </c>
      <c r="G163" s="982"/>
      <c r="H163" s="1008"/>
      <c r="I163" s="1063"/>
      <c r="J163" s="1116"/>
      <c r="K163" s="1207"/>
      <c r="L163" s="622"/>
      <c r="M163" s="982"/>
      <c r="N163" s="622"/>
      <c r="O163" s="1063"/>
      <c r="P163" s="622"/>
      <c r="Q163" s="982"/>
      <c r="R163" s="861"/>
      <c r="T163" s="1035"/>
    </row>
    <row r="164" spans="1:42" s="224" customFormat="1" ht="15" customHeight="1" x14ac:dyDescent="0.25">
      <c r="A164" s="247">
        <v>45838</v>
      </c>
      <c r="B164" s="882" t="s">
        <v>8037</v>
      </c>
      <c r="C164" s="1276" t="s">
        <v>12</v>
      </c>
      <c r="D164" s="879" t="s">
        <v>1489</v>
      </c>
      <c r="E164" s="875" t="s">
        <v>13</v>
      </c>
      <c r="F164" s="780">
        <v>8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thickBot="1" x14ac:dyDescent="0.3">
      <c r="A165" s="247">
        <v>45838</v>
      </c>
      <c r="B165" s="349" t="s">
        <v>6168</v>
      </c>
      <c r="C165" s="350" t="s">
        <v>12</v>
      </c>
      <c r="D165" s="350"/>
      <c r="E165" s="480" t="s">
        <v>25</v>
      </c>
      <c r="F165" s="2551"/>
      <c r="G165" s="1522"/>
      <c r="H165" s="95"/>
      <c r="I165" s="2096"/>
      <c r="J165" s="622"/>
      <c r="K165" s="2096">
        <v>67.7</v>
      </c>
      <c r="L165" s="622"/>
      <c r="M165" s="2556"/>
      <c r="N165" s="622"/>
      <c r="O165" s="2096">
        <v>86.75</v>
      </c>
      <c r="P165" s="622"/>
      <c r="Q165" s="982"/>
      <c r="R165" s="2585">
        <f>I165+K165+M165+O165</f>
        <v>154.44999999999999</v>
      </c>
      <c r="T165" s="927"/>
      <c r="U165" s="999"/>
    </row>
    <row r="166" spans="1:42" ht="25.5" customHeight="1" thickBot="1" x14ac:dyDescent="0.3">
      <c r="A166" s="3060"/>
      <c r="B166" s="3061"/>
      <c r="C166" s="3062"/>
      <c r="D166" s="3062"/>
      <c r="E166" s="3062"/>
      <c r="F166" s="1023">
        <f>SUM(F6:F165)</f>
        <v>15770.105642857148</v>
      </c>
      <c r="G166" s="1065">
        <f>SUM(G5:G165)</f>
        <v>16756.492250000061</v>
      </c>
      <c r="H166" s="517">
        <f>SUM(H6:H165)</f>
        <v>0</v>
      </c>
      <c r="I166" s="93">
        <f>SUM(I5:I165)</f>
        <v>-4.0000000010422809E-3</v>
      </c>
      <c r="J166" s="517">
        <f>SUM(J6:J165)</f>
        <v>6900.48</v>
      </c>
      <c r="K166" s="93">
        <f>SUM(K5:K165)</f>
        <v>11294.100000000002</v>
      </c>
      <c r="L166" s="1023">
        <f>SUM(L6:L165)</f>
        <v>0</v>
      </c>
      <c r="M166" s="93">
        <f>SUM(M5:M165)</f>
        <v>0</v>
      </c>
      <c r="N166" s="1023">
        <f>SUM(N6:N165)</f>
        <v>2400</v>
      </c>
      <c r="O166" s="93">
        <f>SUM(O5:O165)</f>
        <v>9694.9700000000012</v>
      </c>
      <c r="P166" s="1023">
        <f>SUM(P6:P165)</f>
        <v>0</v>
      </c>
      <c r="Q166" s="93">
        <f>SUM(Q5:Q165)</f>
        <v>34082.925984720008</v>
      </c>
      <c r="S166" s="216"/>
    </row>
    <row r="167" spans="1:42" ht="25.5" customHeight="1" thickBot="1" x14ac:dyDescent="0.3">
      <c r="A167" s="3063" t="s">
        <v>49</v>
      </c>
      <c r="B167" s="3064"/>
      <c r="C167" s="3064"/>
      <c r="D167" s="3064"/>
      <c r="E167" s="3064"/>
      <c r="F167" s="2046" t="s">
        <v>280</v>
      </c>
      <c r="G167" s="1066">
        <f>G166-F166</f>
        <v>986.38660714291291</v>
      </c>
      <c r="H167" s="1221"/>
      <c r="I167" s="772">
        <f>I166-H166</f>
        <v>-4.0000000010422809E-3</v>
      </c>
      <c r="J167" s="1221"/>
      <c r="K167" s="772">
        <f>K166-J166</f>
        <v>4393.6200000000026</v>
      </c>
      <c r="L167" s="1222"/>
      <c r="M167" s="772">
        <f>M166-L166</f>
        <v>0</v>
      </c>
      <c r="N167" s="1222"/>
      <c r="O167" s="772">
        <f>O166-N166</f>
        <v>7294.9700000000012</v>
      </c>
      <c r="P167" s="1222"/>
      <c r="Q167" s="772">
        <f>Q166-P166</f>
        <v>34082.925984720008</v>
      </c>
      <c r="R167" s="484">
        <f>M167+O167+Q167</f>
        <v>41377.895984720009</v>
      </c>
    </row>
    <row r="168" spans="1:42" x14ac:dyDescent="0.25">
      <c r="J168" s="1210"/>
      <c r="K168" s="1038"/>
      <c r="M168" s="1238">
        <f>M167/R167</f>
        <v>0</v>
      </c>
      <c r="O168" s="1238">
        <f>O167/R167</f>
        <v>0.17630113437120826</v>
      </c>
      <c r="P168" s="1239"/>
      <c r="Q168" s="1239">
        <f>Q167/R167</f>
        <v>0.82369886562879169</v>
      </c>
      <c r="R168" s="867"/>
      <c r="S168" s="867"/>
      <c r="T168" s="79"/>
      <c r="W168" s="518"/>
      <c r="X168" s="216"/>
      <c r="Z168" s="877"/>
    </row>
    <row r="169" spans="1:42" x14ac:dyDescent="0.25">
      <c r="B169" s="81" t="s">
        <v>3</v>
      </c>
      <c r="C169" s="193" t="s">
        <v>1484</v>
      </c>
      <c r="D169" s="970" t="s">
        <v>2378</v>
      </c>
      <c r="E169" s="193" t="s">
        <v>3216</v>
      </c>
      <c r="F169" s="1061" t="s">
        <v>3217</v>
      </c>
      <c r="G169" s="216"/>
      <c r="I169" s="216"/>
      <c r="J169" s="1038"/>
      <c r="K169" s="216"/>
      <c r="M169" s="866"/>
      <c r="O169" s="866"/>
      <c r="P169" s="1038"/>
      <c r="Q169" s="1038"/>
      <c r="R169" s="865"/>
      <c r="S169" s="867"/>
    </row>
    <row r="170" spans="1:42" x14ac:dyDescent="0.25">
      <c r="B170" s="79" t="s">
        <v>32</v>
      </c>
      <c r="C170" s="85" t="s">
        <v>1485</v>
      </c>
      <c r="D170" s="475">
        <f t="shared" ref="D170:D186" si="0">SUMIF($D$7:$D$165,C170,$F$7:$F$165)</f>
        <v>343</v>
      </c>
      <c r="E170" s="1202">
        <f>D170/$K$190</f>
        <v>11.433333333333334</v>
      </c>
      <c r="F170" s="1203">
        <f t="shared" ref="F170:F186" si="1">E170/$E$191</f>
        <v>6.4516129032258063E-2</v>
      </c>
      <c r="G170" s="800"/>
      <c r="I170" s="769"/>
      <c r="J170" s="1038"/>
      <c r="K170" s="1225"/>
      <c r="M170" s="886"/>
      <c r="O170" s="886"/>
      <c r="P170" s="886"/>
      <c r="Q170" s="1038">
        <v>24197.98</v>
      </c>
      <c r="R170" s="1038" t="s">
        <v>6378</v>
      </c>
      <c r="S170" s="1210"/>
      <c r="U170" s="1201"/>
      <c r="V170" s="877"/>
    </row>
    <row r="171" spans="1:42" x14ac:dyDescent="0.25">
      <c r="B171" s="79" t="s">
        <v>2187</v>
      </c>
      <c r="C171" s="85" t="s">
        <v>2157</v>
      </c>
      <c r="D171" s="475">
        <f t="shared" si="0"/>
        <v>0</v>
      </c>
      <c r="E171" s="1202">
        <f t="shared" ref="E171:E186" si="2">D171/$K$190</f>
        <v>0</v>
      </c>
      <c r="F171" s="1203">
        <f t="shared" si="1"/>
        <v>0</v>
      </c>
      <c r="G171" s="609"/>
      <c r="J171" s="2125"/>
      <c r="K171" s="1129"/>
      <c r="M171" s="1210"/>
      <c r="O171" s="1038"/>
      <c r="P171" s="1210"/>
      <c r="Q171" s="1210">
        <f>Q167+Q170</f>
        <v>58280.905984720011</v>
      </c>
      <c r="R171" s="1038" t="s">
        <v>6379</v>
      </c>
      <c r="U171" s="877"/>
      <c r="V171" s="877"/>
    </row>
    <row r="172" spans="1:42" s="85" customFormat="1" x14ac:dyDescent="0.25">
      <c r="A172" s="79"/>
      <c r="B172" s="79" t="s">
        <v>50</v>
      </c>
      <c r="C172" s="85" t="s">
        <v>1493</v>
      </c>
      <c r="D172" s="475">
        <f t="shared" si="0"/>
        <v>392.88000000000005</v>
      </c>
      <c r="E172" s="1202">
        <f t="shared" si="2"/>
        <v>13.096000000000002</v>
      </c>
      <c r="F172" s="1203">
        <f t="shared" si="1"/>
        <v>7.3898241324179451E-2</v>
      </c>
      <c r="J172" s="1210"/>
      <c r="K172" s="1038"/>
      <c r="M172" s="941"/>
      <c r="N172" s="877"/>
      <c r="O172" s="863"/>
      <c r="Q172" s="79"/>
      <c r="R172" s="177"/>
      <c r="U172" s="877"/>
      <c r="V172" s="877"/>
    </row>
    <row r="173" spans="1:42" s="85" customFormat="1" x14ac:dyDescent="0.25">
      <c r="A173" s="79"/>
      <c r="B173" s="79" t="s">
        <v>14</v>
      </c>
      <c r="C173" s="85" t="s">
        <v>1486</v>
      </c>
      <c r="D173" s="475">
        <f t="shared" si="0"/>
        <v>269.43</v>
      </c>
      <c r="E173" s="1202">
        <f t="shared" si="2"/>
        <v>8.9809999999999999</v>
      </c>
      <c r="F173" s="1203">
        <f t="shared" si="1"/>
        <v>5.0678077682685979E-2</v>
      </c>
      <c r="G173" s="79"/>
      <c r="H173" s="79"/>
      <c r="J173" s="1210"/>
      <c r="K173" s="1038"/>
      <c r="M173" s="1028"/>
      <c r="N173" s="877"/>
      <c r="O173" s="1038"/>
      <c r="R173" s="177"/>
      <c r="U173" s="877"/>
      <c r="V173" s="877"/>
    </row>
    <row r="174" spans="1:42" s="85" customFormat="1" x14ac:dyDescent="0.25">
      <c r="B174" s="79" t="s">
        <v>51</v>
      </c>
      <c r="C174" s="864" t="s">
        <v>1499</v>
      </c>
      <c r="D174" s="475">
        <f t="shared" si="0"/>
        <v>125.73</v>
      </c>
      <c r="E174" s="1202">
        <f t="shared" si="2"/>
        <v>4.1909999999999998</v>
      </c>
      <c r="F174" s="1203">
        <f t="shared" si="1"/>
        <v>2.3649017210570864E-2</v>
      </c>
      <c r="G174" s="79"/>
      <c r="H174" s="79"/>
      <c r="I174" s="79"/>
      <c r="J174" s="1210"/>
      <c r="K174" s="1038"/>
      <c r="M174" s="1028"/>
      <c r="N174" s="877"/>
      <c r="O174" s="1038"/>
      <c r="P174" s="1210"/>
      <c r="Q174" s="1038"/>
      <c r="R174" s="177"/>
      <c r="U174" s="877"/>
      <c r="V174" s="877"/>
    </row>
    <row r="175" spans="1:42" s="85" customFormat="1" x14ac:dyDescent="0.25">
      <c r="A175" s="79"/>
      <c r="B175" s="79" t="s">
        <v>2189</v>
      </c>
      <c r="C175" s="864" t="s">
        <v>1496</v>
      </c>
      <c r="D175" s="475">
        <f t="shared" si="0"/>
        <v>153.9</v>
      </c>
      <c r="E175" s="1202">
        <f t="shared" si="2"/>
        <v>5.13</v>
      </c>
      <c r="F175" s="1203">
        <f t="shared" si="1"/>
        <v>2.8947615912724534E-2</v>
      </c>
      <c r="G175" s="79"/>
      <c r="J175" s="1210"/>
      <c r="K175" s="1038"/>
      <c r="M175" s="877"/>
      <c r="O175" s="177"/>
      <c r="R175" s="177"/>
      <c r="U175" s="877"/>
      <c r="V175" s="877"/>
    </row>
    <row r="176" spans="1:42" s="85" customFormat="1" x14ac:dyDescent="0.25">
      <c r="A176" s="79"/>
      <c r="B176" s="867" t="s">
        <v>53</v>
      </c>
      <c r="C176" s="864" t="s">
        <v>1522</v>
      </c>
      <c r="D176" s="475">
        <f t="shared" si="0"/>
        <v>266.66666666666669</v>
      </c>
      <c r="E176" s="1202">
        <f t="shared" si="2"/>
        <v>8.8888888888888893</v>
      </c>
      <c r="F176" s="1203">
        <f t="shared" si="1"/>
        <v>5.0158312172795386E-2</v>
      </c>
      <c r="J176" s="1210"/>
      <c r="K176" s="1038"/>
      <c r="M176" s="1959"/>
      <c r="O176" s="177"/>
      <c r="P176" s="868"/>
      <c r="Q176" s="769"/>
      <c r="R176" s="79"/>
      <c r="U176" s="877"/>
      <c r="V176" s="877"/>
    </row>
    <row r="177" spans="1:24" s="85" customFormat="1" x14ac:dyDescent="0.25">
      <c r="A177" s="79"/>
      <c r="B177" s="79" t="s">
        <v>3048</v>
      </c>
      <c r="C177" s="864" t="s">
        <v>1523</v>
      </c>
      <c r="D177" s="475">
        <f t="shared" si="0"/>
        <v>82.92</v>
      </c>
      <c r="E177" s="1202">
        <f t="shared" si="2"/>
        <v>2.7640000000000002</v>
      </c>
      <c r="F177" s="1203">
        <f t="shared" si="1"/>
        <v>1.5596727170130727E-2</v>
      </c>
      <c r="G177" s="866"/>
      <c r="J177" s="1210"/>
      <c r="K177" s="1038"/>
      <c r="M177" s="877"/>
      <c r="O177" s="177"/>
      <c r="P177" s="866"/>
      <c r="Q177" s="1210"/>
      <c r="R177" s="877"/>
      <c r="U177" s="877"/>
      <c r="V177" s="877"/>
    </row>
    <row r="178" spans="1:24" s="85" customFormat="1" x14ac:dyDescent="0.25">
      <c r="A178" s="79"/>
      <c r="B178" s="79" t="s">
        <v>1686</v>
      </c>
      <c r="C178" s="864" t="s">
        <v>1506</v>
      </c>
      <c r="D178" s="475">
        <f t="shared" si="0"/>
        <v>151</v>
      </c>
      <c r="E178" s="1202">
        <f t="shared" si="2"/>
        <v>5.0333333333333332</v>
      </c>
      <c r="F178" s="1203">
        <f t="shared" si="1"/>
        <v>2.8402144267845385E-2</v>
      </c>
      <c r="G178" s="868"/>
      <c r="J178" s="1210"/>
      <c r="K178" s="1038"/>
      <c r="M178" s="877"/>
      <c r="O178" s="177"/>
      <c r="P178" s="1226"/>
      <c r="Q178" s="1129"/>
      <c r="R178" s="877"/>
      <c r="U178" s="877"/>
      <c r="V178" s="877"/>
    </row>
    <row r="179" spans="1:24" x14ac:dyDescent="0.25">
      <c r="B179" s="79" t="s">
        <v>418</v>
      </c>
      <c r="C179" s="85" t="s">
        <v>1524</v>
      </c>
      <c r="D179" s="475">
        <f t="shared" si="0"/>
        <v>6900.4806428571428</v>
      </c>
      <c r="E179" s="1202">
        <f t="shared" si="2"/>
        <v>230.01602142857143</v>
      </c>
      <c r="F179" s="1203">
        <f t="shared" si="1"/>
        <v>1.2979367333503513</v>
      </c>
      <c r="G179" s="85"/>
      <c r="H179" s="85"/>
      <c r="I179" s="85"/>
      <c r="J179" s="1210"/>
      <c r="K179" s="1038"/>
      <c r="L179" s="769"/>
      <c r="M179" s="877"/>
      <c r="N179" s="769"/>
      <c r="O179" s="216"/>
      <c r="P179" s="1038"/>
      <c r="Q179" s="1226"/>
      <c r="R179" s="877"/>
      <c r="U179" s="877"/>
      <c r="V179" s="877"/>
    </row>
    <row r="180" spans="1:24" x14ac:dyDescent="0.25">
      <c r="B180" s="79" t="s">
        <v>6732</v>
      </c>
      <c r="C180" s="85" t="s">
        <v>1491</v>
      </c>
      <c r="D180" s="475">
        <f t="shared" si="0"/>
        <v>933.98</v>
      </c>
      <c r="E180" s="1202">
        <f t="shared" si="2"/>
        <v>31.132666666666669</v>
      </c>
      <c r="F180" s="1203">
        <f t="shared" si="1"/>
        <v>0.17567572651180288</v>
      </c>
      <c r="I180" s="85"/>
      <c r="J180" s="1210"/>
      <c r="K180" s="1038"/>
      <c r="N180" s="216"/>
      <c r="O180" s="216"/>
      <c r="Q180" s="484"/>
      <c r="R180" s="877"/>
      <c r="U180" s="877"/>
      <c r="V180" s="877"/>
    </row>
    <row r="181" spans="1:24" x14ac:dyDescent="0.25">
      <c r="B181" s="79" t="s">
        <v>6733</v>
      </c>
      <c r="C181" s="85" t="s">
        <v>6731</v>
      </c>
      <c r="D181" s="475">
        <f t="shared" si="0"/>
        <v>408.3966666666667</v>
      </c>
      <c r="E181" s="1202">
        <f t="shared" si="2"/>
        <v>13.613222222222223</v>
      </c>
      <c r="F181" s="1203">
        <f t="shared" si="1"/>
        <v>7.6816828113733984E-2</v>
      </c>
      <c r="I181" s="85"/>
      <c r="J181" s="1210"/>
      <c r="K181" s="1038"/>
      <c r="N181" s="216"/>
      <c r="O181" s="216"/>
      <c r="Q181" s="484"/>
      <c r="R181" s="877"/>
      <c r="U181" s="877"/>
      <c r="V181" s="877"/>
    </row>
    <row r="182" spans="1:24" x14ac:dyDescent="0.25">
      <c r="B182" s="79" t="s">
        <v>5439</v>
      </c>
      <c r="C182" s="85" t="s">
        <v>1525</v>
      </c>
      <c r="D182" s="475">
        <f t="shared" si="0"/>
        <v>45</v>
      </c>
      <c r="E182" s="1202">
        <f t="shared" si="2"/>
        <v>1.5</v>
      </c>
      <c r="F182" s="1203">
        <f t="shared" si="1"/>
        <v>8.4642151791592211E-3</v>
      </c>
      <c r="J182" s="1210"/>
      <c r="K182" s="1038"/>
      <c r="O182" s="216"/>
      <c r="Q182" s="484"/>
      <c r="R182" s="1673"/>
      <c r="U182" s="877"/>
      <c r="V182" s="877"/>
    </row>
    <row r="183" spans="1:24" x14ac:dyDescent="0.25">
      <c r="B183" s="79" t="s">
        <v>1526</v>
      </c>
      <c r="C183" s="85" t="s">
        <v>1504</v>
      </c>
      <c r="D183" s="475">
        <f t="shared" si="0"/>
        <v>223.69666666666666</v>
      </c>
      <c r="E183" s="1202">
        <f t="shared" si="2"/>
        <v>7.4565555555555552</v>
      </c>
      <c r="F183" s="1203">
        <f t="shared" si="1"/>
        <v>4.2075927145051567E-2</v>
      </c>
      <c r="J183" s="1210"/>
      <c r="K183" s="1038"/>
      <c r="L183" s="769"/>
      <c r="N183" s="769"/>
      <c r="O183" s="886"/>
      <c r="P183" s="1210"/>
      <c r="Q183" s="1038"/>
      <c r="R183" s="1129"/>
      <c r="T183" s="1129"/>
      <c r="U183" s="877"/>
      <c r="V183" s="877"/>
    </row>
    <row r="184" spans="1:24" x14ac:dyDescent="0.25">
      <c r="B184" s="79" t="s">
        <v>2343</v>
      </c>
      <c r="C184" s="85" t="s">
        <v>2315</v>
      </c>
      <c r="D184" s="796">
        <f t="shared" si="0"/>
        <v>0</v>
      </c>
      <c r="E184" s="1202">
        <f t="shared" si="2"/>
        <v>0</v>
      </c>
      <c r="F184" s="1203">
        <f t="shared" si="1"/>
        <v>0</v>
      </c>
      <c r="J184" s="1210"/>
      <c r="K184" s="1038"/>
      <c r="L184" s="769"/>
      <c r="M184" s="1210"/>
      <c r="N184" s="769"/>
      <c r="O184" s="1673"/>
      <c r="P184" s="1210"/>
      <c r="Q184" s="1038"/>
      <c r="R184" s="1129"/>
      <c r="T184" s="1129"/>
      <c r="U184" s="877"/>
      <c r="V184" s="877"/>
    </row>
    <row r="185" spans="1:24" x14ac:dyDescent="0.25">
      <c r="B185" s="79" t="s">
        <v>3019</v>
      </c>
      <c r="C185" s="85" t="s">
        <v>3017</v>
      </c>
      <c r="D185" s="796">
        <f t="shared" si="0"/>
        <v>0</v>
      </c>
      <c r="E185" s="1202">
        <f t="shared" si="2"/>
        <v>0</v>
      </c>
      <c r="F185" s="1203">
        <f t="shared" si="1"/>
        <v>0</v>
      </c>
      <c r="J185" s="1210"/>
      <c r="K185" s="1038"/>
      <c r="L185" s="769"/>
      <c r="N185" s="769"/>
      <c r="P185" s="941"/>
      <c r="Q185" s="224"/>
      <c r="R185" s="1226"/>
      <c r="S185" s="1129"/>
      <c r="T185" s="1129"/>
      <c r="U185" s="877"/>
      <c r="V185" s="877"/>
    </row>
    <row r="186" spans="1:24" ht="15.75" thickBot="1" x14ac:dyDescent="0.3">
      <c r="B186" s="301" t="s">
        <v>1527</v>
      </c>
      <c r="C186" s="2400" t="s">
        <v>1489</v>
      </c>
      <c r="D186" s="2401">
        <f t="shared" si="0"/>
        <v>2985.9049999999997</v>
      </c>
      <c r="E186" s="2402">
        <f t="shared" si="2"/>
        <v>99.530166666666659</v>
      </c>
      <c r="F186" s="2403">
        <f t="shared" si="1"/>
        <v>0.56162983165616476</v>
      </c>
      <c r="J186" s="1210"/>
      <c r="K186" s="1038"/>
      <c r="P186" s="1210"/>
      <c r="Q186" s="1038"/>
      <c r="R186" s="1226"/>
      <c r="S186" s="1129"/>
      <c r="T186" s="1129"/>
      <c r="U186" s="877"/>
      <c r="V186" s="877"/>
    </row>
    <row r="187" spans="1:24" x14ac:dyDescent="0.25">
      <c r="B187" s="1124" t="s">
        <v>6790</v>
      </c>
      <c r="C187" s="1124"/>
      <c r="D187" s="1125">
        <f>SUMIF($B$7:$B$165,"Crédito Gasolina",$G$7:$G$165)</f>
        <v>487.12</v>
      </c>
      <c r="E187" s="1138">
        <f>D187/K190</f>
        <v>16.237333333333332</v>
      </c>
      <c r="F187" s="1124"/>
      <c r="G187" s="1129"/>
      <c r="J187" s="2037"/>
      <c r="K187" s="629"/>
      <c r="P187" s="1210"/>
      <c r="Q187" s="1038"/>
      <c r="R187" s="1227"/>
      <c r="S187" s="1129"/>
      <c r="T187" s="1129"/>
      <c r="U187" s="877"/>
      <c r="V187" s="877"/>
    </row>
    <row r="188" spans="1:24" x14ac:dyDescent="0.25">
      <c r="B188" s="1124" t="s">
        <v>6329</v>
      </c>
      <c r="C188" s="1124"/>
      <c r="D188" s="1125">
        <f>SUMIF($B$7:$B$165,"Trabalho Art frutt",$G$7:$G$165)</f>
        <v>400</v>
      </c>
      <c r="E188" s="1138">
        <f>D188/K190</f>
        <v>13.333333333333334</v>
      </c>
      <c r="F188" s="1124"/>
      <c r="J188" s="2037"/>
      <c r="K188" s="629"/>
      <c r="P188" s="1210"/>
      <c r="Q188" s="1038"/>
      <c r="R188" s="1227"/>
      <c r="S188" s="1129"/>
      <c r="T188" s="1129"/>
      <c r="U188" s="877"/>
      <c r="V188" s="877"/>
    </row>
    <row r="189" spans="1:24" x14ac:dyDescent="0.25">
      <c r="B189" s="1124"/>
      <c r="C189" s="1124"/>
      <c r="D189" s="1125"/>
      <c r="E189" s="1138"/>
      <c r="F189" s="1124"/>
      <c r="J189" s="2037"/>
      <c r="K189" s="629"/>
      <c r="L189" s="459" t="s">
        <v>6481</v>
      </c>
      <c r="M189" s="2125" t="s">
        <v>6482</v>
      </c>
      <c r="P189" s="1210"/>
      <c r="Q189" s="1038"/>
      <c r="R189" s="1227"/>
      <c r="T189" s="1129"/>
      <c r="U189" s="877"/>
      <c r="V189" s="877"/>
    </row>
    <row r="190" spans="1:24" x14ac:dyDescent="0.25">
      <c r="C190" s="3168" t="s">
        <v>486</v>
      </c>
      <c r="D190" s="3168"/>
      <c r="E190" s="863">
        <f>J190/K190</f>
        <v>442.76618809523814</v>
      </c>
      <c r="G190" s="518" t="s">
        <v>487</v>
      </c>
      <c r="J190" s="629">
        <f>SUM(D170:D186)</f>
        <v>13282.985642857144</v>
      </c>
      <c r="K190" s="1517">
        <v>30</v>
      </c>
      <c r="L190" s="484">
        <f>5316.5+D188-J191</f>
        <v>-666.00500000000102</v>
      </c>
      <c r="N190" s="216"/>
      <c r="O190" s="1517"/>
      <c r="P190" s="1210"/>
      <c r="Q190" s="1038"/>
      <c r="R190" s="1226"/>
      <c r="S190" s="1129"/>
      <c r="T190" s="1129"/>
      <c r="U190" s="877"/>
      <c r="V190" s="877"/>
    </row>
    <row r="191" spans="1:24" ht="15.75" customHeight="1" x14ac:dyDescent="0.25">
      <c r="B191" s="3167" t="s">
        <v>7452</v>
      </c>
      <c r="C191" s="3167"/>
      <c r="D191" s="3167"/>
      <c r="E191" s="1125">
        <f>5316.5/30</f>
        <v>177.21666666666667</v>
      </c>
      <c r="G191" s="518" t="s">
        <v>6257</v>
      </c>
      <c r="J191" s="609">
        <f>J190-D179</f>
        <v>6382.505000000001</v>
      </c>
      <c r="K191" s="629"/>
      <c r="M191" s="868"/>
      <c r="O191" s="868"/>
      <c r="P191" s="1210"/>
      <c r="Q191" s="1038"/>
      <c r="R191" s="1226"/>
      <c r="S191" s="1129"/>
      <c r="T191" s="1129"/>
      <c r="U191" s="877"/>
      <c r="V191" s="877"/>
    </row>
    <row r="192" spans="1:24" x14ac:dyDescent="0.25">
      <c r="A192" s="518"/>
      <c r="C192" s="79"/>
      <c r="D192" s="79"/>
      <c r="E192" s="769"/>
      <c r="F192" s="866"/>
      <c r="G192" s="769"/>
      <c r="H192" s="866"/>
      <c r="I192" s="1210"/>
      <c r="J192" s="867"/>
      <c r="K192" s="866"/>
      <c r="L192" s="1038"/>
      <c r="M192" s="1210"/>
      <c r="N192" s="1038"/>
      <c r="O192" s="1210"/>
      <c r="P192" s="1210"/>
      <c r="Q192" s="1038"/>
      <c r="R192" s="769"/>
      <c r="S192" s="484" t="s">
        <v>280</v>
      </c>
      <c r="T192" s="216"/>
      <c r="U192" s="866"/>
      <c r="V192" s="484"/>
      <c r="X192" s="877"/>
    </row>
    <row r="193" spans="1:24" s="518" customFormat="1" x14ac:dyDescent="0.25">
      <c r="A193" s="79"/>
      <c r="B193" s="79"/>
      <c r="C193" s="79"/>
      <c r="D193" s="79"/>
      <c r="E193" s="1126">
        <f>E191-E190</f>
        <v>-265.54952142857144</v>
      </c>
      <c r="F193" s="1205">
        <f>SUM(F170:F192)</f>
        <v>2.4984455267294541</v>
      </c>
      <c r="G193" s="85"/>
      <c r="H193" s="85"/>
      <c r="I193" s="89"/>
      <c r="J193" s="1210"/>
      <c r="K193" s="754"/>
      <c r="L193" s="79"/>
      <c r="M193" s="79"/>
      <c r="N193" s="79"/>
      <c r="O193" s="79"/>
      <c r="P193" s="1210"/>
      <c r="Q193" s="1038"/>
      <c r="R193" s="79"/>
      <c r="S193" s="79"/>
      <c r="T193" s="866"/>
      <c r="U193" s="484"/>
      <c r="V193" s="79"/>
      <c r="W193" s="877"/>
      <c r="X193" s="79"/>
    </row>
    <row r="194" spans="1:24" s="518" customFormat="1" x14ac:dyDescent="0.25">
      <c r="A194" s="79"/>
      <c r="B194" s="79"/>
      <c r="C194" s="79"/>
      <c r="D194" s="79"/>
      <c r="E194" s="85"/>
      <c r="J194" s="1038"/>
      <c r="K194" s="1225"/>
      <c r="Q194" s="1038"/>
      <c r="R194" s="484"/>
      <c r="S194" s="79"/>
      <c r="T194" s="877"/>
      <c r="U194" s="79"/>
    </row>
    <row r="195" spans="1:24" s="518" customFormat="1" x14ac:dyDescent="0.25">
      <c r="A195" s="79"/>
      <c r="B195" s="1124" t="s">
        <v>6376</v>
      </c>
      <c r="C195" s="2125"/>
      <c r="D195" s="2219">
        <f>SUMIF($E$7:$E$165,"crédito",$G$7:$G$165)</f>
        <v>5879.23</v>
      </c>
      <c r="E195" s="85"/>
      <c r="F195" s="89"/>
      <c r="G195" s="79"/>
      <c r="H195" s="79"/>
      <c r="I195" s="79"/>
      <c r="J195" s="1038"/>
      <c r="K195" s="1225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4" s="518" customFormat="1" x14ac:dyDescent="0.25">
      <c r="A196" s="79"/>
      <c r="B196" s="518" t="s">
        <v>6496</v>
      </c>
      <c r="C196" s="459"/>
      <c r="D196" s="2218">
        <f>SUM(D170:D186)-D179</f>
        <v>6382.505000000001</v>
      </c>
      <c r="E196" s="85"/>
      <c r="F196" s="89"/>
      <c r="G196" s="79"/>
      <c r="H196" s="79"/>
      <c r="I196" s="216"/>
      <c r="J196" s="864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4" s="518" customFormat="1" x14ac:dyDescent="0.25">
      <c r="A197" s="79"/>
      <c r="B197" s="81" t="s">
        <v>6497</v>
      </c>
      <c r="C197" s="81"/>
      <c r="D197" s="1014">
        <f>D195-D196</f>
        <v>-503.27500000000146</v>
      </c>
      <c r="E197" s="79"/>
      <c r="F197" s="79"/>
      <c r="G197" s="79"/>
      <c r="H197" s="79"/>
      <c r="J197" s="1038"/>
      <c r="K197" s="877"/>
      <c r="M197" s="866"/>
      <c r="O197" s="866"/>
      <c r="P197" s="1210"/>
      <c r="Q197" s="1038"/>
      <c r="R197" s="484"/>
      <c r="S197" s="79"/>
      <c r="T197" s="877"/>
      <c r="U197" s="79"/>
    </row>
    <row r="198" spans="1:24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1038"/>
      <c r="K198" s="877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216"/>
      <c r="J199" s="1038"/>
      <c r="K199" s="877"/>
      <c r="L199" s="769"/>
      <c r="M199" s="868"/>
      <c r="N199" s="769"/>
      <c r="O199" s="868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79"/>
      <c r="C200" s="79"/>
      <c r="D200" s="79"/>
      <c r="E200" s="79"/>
      <c r="F200" s="79"/>
      <c r="G200" s="216"/>
      <c r="H200" s="79"/>
      <c r="I200" s="216"/>
      <c r="J200" s="79"/>
      <c r="K200" s="877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79"/>
      <c r="C201" s="79"/>
      <c r="D201" s="79"/>
      <c r="E201" s="79"/>
      <c r="F201" s="79"/>
      <c r="G201" s="216"/>
      <c r="H201" s="79"/>
      <c r="I201" s="79"/>
      <c r="J201" s="85"/>
      <c r="K201" s="877"/>
      <c r="L201" s="770"/>
      <c r="M201" s="866"/>
      <c r="N201" s="770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J202" s="1038"/>
      <c r="K202" s="877"/>
      <c r="L202" s="769"/>
      <c r="M202" s="868"/>
      <c r="N202" s="769"/>
      <c r="O202" s="868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85"/>
      <c r="K203" s="877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629"/>
      <c r="J204" s="769"/>
      <c r="K204" s="1225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9"/>
      <c r="K206" s="79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868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6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9"/>
      <c r="K211" s="79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1517"/>
      <c r="K212" s="79"/>
      <c r="L212" s="769"/>
      <c r="M212" s="866"/>
      <c r="N212" s="769"/>
      <c r="O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868"/>
      <c r="L213" s="769"/>
      <c r="M213" s="866"/>
      <c r="N213" s="769"/>
      <c r="O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89"/>
      <c r="K214" s="79"/>
      <c r="L214" s="769"/>
      <c r="M214" s="868"/>
      <c r="N214" s="769"/>
      <c r="O214" s="868"/>
      <c r="P214" s="79"/>
      <c r="Q214" s="79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9"/>
      <c r="K215" s="79"/>
      <c r="L215" s="769"/>
      <c r="M215" s="868"/>
      <c r="N215" s="769"/>
      <c r="O215" s="868"/>
      <c r="P215" s="81"/>
      <c r="Q215" s="755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L216" s="769"/>
      <c r="M216" s="868"/>
      <c r="N216" s="769"/>
      <c r="O216" s="868"/>
      <c r="P216" s="868"/>
      <c r="Q216" s="79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69"/>
      <c r="K217" s="866"/>
      <c r="L217" s="769"/>
      <c r="M217" s="868"/>
      <c r="N217" s="769"/>
      <c r="O217" s="868"/>
      <c r="P217" s="754"/>
      <c r="Q217" s="88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769"/>
      <c r="K218" s="866"/>
      <c r="L218" s="769"/>
      <c r="M218" s="868"/>
      <c r="N218" s="769"/>
      <c r="O218" s="868"/>
      <c r="P218" s="864"/>
      <c r="Q218" s="864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K219" s="866"/>
      <c r="L219" s="769"/>
      <c r="M219" s="866"/>
      <c r="N219" s="769"/>
      <c r="O219" s="866"/>
      <c r="P219" s="864"/>
      <c r="Q219" s="1032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6"/>
      <c r="L220" s="769"/>
      <c r="M220" s="866"/>
      <c r="N220" s="769"/>
      <c r="O220" s="866"/>
      <c r="P220" s="864"/>
      <c r="Q220" s="1032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69"/>
      <c r="K221" s="868"/>
      <c r="L221" s="769"/>
      <c r="M221" s="868"/>
      <c r="N221" s="769"/>
      <c r="O221" s="868"/>
      <c r="P221" s="85"/>
      <c r="Q221" s="795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69"/>
      <c r="K222" s="866"/>
      <c r="L222" s="769"/>
      <c r="M222" s="866"/>
      <c r="N222" s="769"/>
      <c r="O222" s="866"/>
      <c r="P222" s="85"/>
      <c r="Q222" s="177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70"/>
      <c r="K223" s="866"/>
      <c r="L223" s="769"/>
      <c r="M223" s="866"/>
      <c r="N223" s="769"/>
      <c r="O223" s="866"/>
      <c r="P223" s="85"/>
      <c r="Q223" s="177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69"/>
      <c r="M224" s="868"/>
      <c r="N224" s="769"/>
      <c r="O224" s="868"/>
      <c r="P224" s="85"/>
      <c r="Q224" s="177" t="s">
        <v>280</v>
      </c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85"/>
      <c r="Q225" s="177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8"/>
      <c r="N226" s="769"/>
      <c r="O226" s="868"/>
      <c r="P226" s="85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69"/>
      <c r="M227" s="868"/>
      <c r="N227" s="769"/>
      <c r="O227" s="868"/>
      <c r="P227" s="769"/>
      <c r="Q227" s="21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69"/>
      <c r="M228" s="866"/>
      <c r="N228" s="769"/>
      <c r="O228" s="866"/>
      <c r="P228" s="79"/>
      <c r="Q228" s="21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223"/>
      <c r="M229" s="629"/>
      <c r="N229" s="223"/>
      <c r="O229" s="629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56"/>
      <c r="M230" s="756"/>
      <c r="N230" s="756"/>
      <c r="O230" s="756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86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6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9"/>
      <c r="M233" s="79"/>
      <c r="N233" s="79"/>
      <c r="O233" s="79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9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85"/>
      <c r="M235" s="85"/>
      <c r="N235" s="85"/>
      <c r="O235" s="85"/>
      <c r="P235" s="1517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9"/>
      <c r="Q236" s="868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8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9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85"/>
      <c r="M242" s="85"/>
      <c r="N242" s="85"/>
      <c r="O242" s="85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8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69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70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71"/>
      <c r="N249" s="771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x14ac:dyDescent="0.25">
      <c r="J251" s="223"/>
      <c r="K251" s="629"/>
      <c r="P251" s="769"/>
      <c r="Q251" s="866"/>
    </row>
    <row r="252" spans="1:21" x14ac:dyDescent="0.25">
      <c r="J252" s="756"/>
      <c r="K252" s="756"/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6"/>
    </row>
    <row r="256" spans="1:21" x14ac:dyDescent="0.25">
      <c r="P256" s="769"/>
      <c r="Q256" s="866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85"/>
      <c r="K257" s="85"/>
      <c r="L257" s="79"/>
      <c r="M257" s="216"/>
      <c r="N257" s="79"/>
      <c r="O257" s="216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8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769"/>
      <c r="Q260" s="868"/>
      <c r="R260" s="484"/>
      <c r="S260" s="79"/>
      <c r="T260" s="877"/>
      <c r="U260" s="79"/>
    </row>
    <row r="261" spans="1:21" x14ac:dyDescent="0.25">
      <c r="P261" s="769"/>
      <c r="Q261" s="868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8"/>
      <c r="R262" s="484"/>
      <c r="S262" s="79"/>
      <c r="T262" s="877"/>
      <c r="U262" s="79"/>
    </row>
    <row r="263" spans="1:21" x14ac:dyDescent="0.25">
      <c r="P263" s="769"/>
      <c r="Q263" s="868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85"/>
      <c r="K264" s="85"/>
      <c r="L264" s="79"/>
      <c r="M264" s="629"/>
      <c r="N264" s="79"/>
      <c r="O264" s="629"/>
      <c r="P264" s="769"/>
      <c r="Q264" s="866"/>
      <c r="R264" s="484"/>
      <c r="S264" s="79"/>
      <c r="T264" s="877"/>
      <c r="U264" s="79"/>
    </row>
    <row r="265" spans="1:21" x14ac:dyDescent="0.25">
      <c r="P265" s="769"/>
      <c r="Q265" s="866"/>
    </row>
    <row r="266" spans="1:21" x14ac:dyDescent="0.25">
      <c r="P266" s="769"/>
      <c r="Q266" s="868"/>
    </row>
    <row r="267" spans="1:21" x14ac:dyDescent="0.25">
      <c r="P267" s="769"/>
      <c r="Q267" s="866"/>
    </row>
    <row r="268" spans="1:21" x14ac:dyDescent="0.25">
      <c r="P268" s="769"/>
      <c r="Q268" s="866"/>
    </row>
    <row r="269" spans="1:21" x14ac:dyDescent="0.25">
      <c r="P269" s="769"/>
      <c r="Q269" s="868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71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8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223"/>
      <c r="Q274" s="629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56"/>
      <c r="Q275" s="75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9"/>
      <c r="Q277" s="79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9"/>
      <c r="Q278" s="79"/>
      <c r="R278" s="484"/>
      <c r="S278" s="79"/>
      <c r="T278" s="877"/>
      <c r="U278" s="79"/>
    </row>
    <row r="279" spans="1:21" x14ac:dyDescent="0.25">
      <c r="K279" s="216"/>
    </row>
    <row r="280" spans="1:21" x14ac:dyDescent="0.25">
      <c r="K280" s="216"/>
      <c r="P280" s="85"/>
      <c r="Q280" s="85"/>
    </row>
    <row r="281" spans="1:21" x14ac:dyDescent="0.25">
      <c r="K281" s="216"/>
    </row>
    <row r="282" spans="1:21" x14ac:dyDescent="0.25">
      <c r="K282" s="216"/>
    </row>
    <row r="284" spans="1:21" x14ac:dyDescent="0.25">
      <c r="K284" s="216"/>
    </row>
    <row r="286" spans="1:21" x14ac:dyDescent="0.25">
      <c r="K286" s="629"/>
    </row>
    <row r="287" spans="1:21" x14ac:dyDescent="0.25">
      <c r="P287" s="85"/>
      <c r="Q287" s="85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9"/>
      <c r="Q292" s="79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9"/>
      <c r="Q293" s="79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216"/>
      <c r="L294" s="79"/>
      <c r="M294" s="79"/>
      <c r="N294" s="79"/>
      <c r="O294" s="79"/>
      <c r="P294" s="771"/>
      <c r="Q294" s="518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216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299" spans="1:42" x14ac:dyDescent="0.25">
      <c r="K299" s="216"/>
    </row>
    <row r="300" spans="1:42" x14ac:dyDescent="0.25">
      <c r="K300" s="216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62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</sheetData>
  <autoFilter ref="A2:I188" xr:uid="{00000000-0009-0000-0000-00008D000000}"/>
  <mergeCells count="17">
    <mergeCell ref="B191:D191"/>
    <mergeCell ref="L2:M3"/>
    <mergeCell ref="N2:O3"/>
    <mergeCell ref="P2:Q3"/>
    <mergeCell ref="A166:E166"/>
    <mergeCell ref="A167:E167"/>
    <mergeCell ref="C190:D19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50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DC57AB96-7F2D-42B1-9174-D605378D5C2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0:D186</xm:sqref>
        </x14:conditionalFormatting>
      </x14:conditionalFormattings>
    </ext>
  </extLst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8A918-83EC-49B3-A7F1-2B3653B6241C}">
  <sheetPr>
    <tabColor rgb="FFFFFF00"/>
  </sheetPr>
  <dimension ref="A1:AP342"/>
  <sheetViews>
    <sheetView zoomScale="85" zoomScaleNormal="85" workbookViewId="0">
      <pane ySplit="5" topLeftCell="A153" activePane="bottomLeft" state="frozen"/>
      <selection pane="bottomLeft" activeCell="E207" sqref="E20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95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39</v>
      </c>
      <c r="B5" s="369" t="s">
        <v>10</v>
      </c>
      <c r="C5" s="370"/>
      <c r="D5" s="370"/>
      <c r="E5" s="777"/>
      <c r="F5" s="179"/>
      <c r="G5" s="933">
        <f>'Junho-25'!G167</f>
        <v>986.38660714291291</v>
      </c>
      <c r="H5" s="163"/>
      <c r="I5" s="1479">
        <v>0</v>
      </c>
      <c r="J5" s="179"/>
      <c r="K5" s="933">
        <f>'Junho-25'!K167</f>
        <v>4393.6200000000026</v>
      </c>
      <c r="L5" s="179"/>
      <c r="M5" s="933">
        <f>'Maio-25'!M178</f>
        <v>0</v>
      </c>
      <c r="N5" s="179"/>
      <c r="O5" s="1479">
        <f>'Junho-25'!O167</f>
        <v>7294.9700000000012</v>
      </c>
      <c r="P5" s="179"/>
      <c r="Q5" s="933">
        <f>'Junho-25'!Q167</f>
        <v>34082.925984720008</v>
      </c>
    </row>
    <row r="6" spans="1:42" s="224" customFormat="1" x14ac:dyDescent="0.25">
      <c r="A6" s="247">
        <v>45839</v>
      </c>
      <c r="B6" s="348" t="s">
        <v>11</v>
      </c>
      <c r="C6" s="351"/>
      <c r="D6" s="351"/>
      <c r="E6" s="673"/>
      <c r="F6" s="538">
        <v>1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39</v>
      </c>
      <c r="B7" s="882" t="s">
        <v>6329</v>
      </c>
      <c r="C7" s="879" t="s">
        <v>12</v>
      </c>
      <c r="D7" s="879"/>
      <c r="E7" s="875" t="s">
        <v>25</v>
      </c>
      <c r="F7" s="780"/>
      <c r="G7" s="982">
        <v>100</v>
      </c>
      <c r="H7" s="1008"/>
      <c r="I7" s="1063"/>
      <c r="J7" s="613"/>
      <c r="K7" s="982"/>
      <c r="L7" s="622"/>
      <c r="M7" s="982"/>
      <c r="N7" s="622"/>
      <c r="O7" s="1063"/>
      <c r="P7" s="622"/>
      <c r="Q7" s="982"/>
      <c r="R7" s="861"/>
    </row>
    <row r="8" spans="1:42" s="224" customFormat="1" ht="15" customHeight="1" x14ac:dyDescent="0.25">
      <c r="A8" s="247">
        <v>45839</v>
      </c>
      <c r="B8" s="882" t="s">
        <v>14</v>
      </c>
      <c r="C8" s="1276" t="s">
        <v>12</v>
      </c>
      <c r="D8" s="879" t="s">
        <v>1486</v>
      </c>
      <c r="E8" s="875" t="s">
        <v>13</v>
      </c>
      <c r="F8" s="780">
        <v>8.69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39</v>
      </c>
      <c r="B9" s="882" t="s">
        <v>8039</v>
      </c>
      <c r="C9" s="1276" t="s">
        <v>12</v>
      </c>
      <c r="D9" s="879" t="s">
        <v>1489</v>
      </c>
      <c r="E9" s="875" t="s">
        <v>13</v>
      </c>
      <c r="F9" s="780">
        <v>17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40</v>
      </c>
      <c r="B10" s="882" t="s">
        <v>7890</v>
      </c>
      <c r="C10" s="1276" t="s">
        <v>12</v>
      </c>
      <c r="D10" s="879" t="s">
        <v>1522</v>
      </c>
      <c r="E10" s="875" t="s">
        <v>13</v>
      </c>
      <c r="F10" s="780">
        <v>266.66666666666669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028" t="s">
        <v>713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840</v>
      </c>
      <c r="B11" s="882" t="s">
        <v>8040</v>
      </c>
      <c r="C11" s="1276" t="s">
        <v>12</v>
      </c>
      <c r="D11" s="879" t="s">
        <v>1506</v>
      </c>
      <c r="E11" s="875" t="s">
        <v>13</v>
      </c>
      <c r="F11" s="780">
        <v>84.326666666666668</v>
      </c>
      <c r="G11" s="982"/>
      <c r="H11" s="622"/>
      <c r="I11" s="982"/>
      <c r="J11" s="622"/>
      <c r="K11" s="982"/>
      <c r="L11" s="853"/>
      <c r="M11" s="982"/>
      <c r="N11" s="622"/>
      <c r="O11" s="1063"/>
      <c r="P11" s="622"/>
      <c r="Q11" s="982"/>
      <c r="R11" s="1028" t="s">
        <v>7137</v>
      </c>
      <c r="S11" s="927"/>
      <c r="T11" s="878"/>
    </row>
    <row r="12" spans="1:42" s="224" customFormat="1" ht="15" customHeight="1" x14ac:dyDescent="0.25">
      <c r="A12" s="247">
        <v>45840</v>
      </c>
      <c r="B12" s="882" t="s">
        <v>7954</v>
      </c>
      <c r="C12" s="1276" t="s">
        <v>12</v>
      </c>
      <c r="D12" s="879" t="s">
        <v>6731</v>
      </c>
      <c r="E12" s="875" t="s">
        <v>13</v>
      </c>
      <c r="F12" s="780">
        <v>69.75</v>
      </c>
      <c r="G12" s="982"/>
      <c r="H12" s="622"/>
      <c r="I12" s="982"/>
      <c r="J12" s="622"/>
      <c r="K12" s="982"/>
      <c r="L12" s="853"/>
      <c r="M12" s="982"/>
      <c r="N12" s="622"/>
      <c r="O12" s="1063"/>
      <c r="P12" s="622"/>
      <c r="Q12" s="982"/>
      <c r="R12" s="1028" t="s">
        <v>7137</v>
      </c>
      <c r="S12" s="927"/>
      <c r="T12" s="878"/>
    </row>
    <row r="13" spans="1:42" s="224" customFormat="1" ht="15" customHeight="1" x14ac:dyDescent="0.25">
      <c r="A13" s="247">
        <v>45840</v>
      </c>
      <c r="B13" s="1275" t="s">
        <v>32</v>
      </c>
      <c r="C13" s="1276" t="s">
        <v>12</v>
      </c>
      <c r="D13" s="1276" t="s">
        <v>1485</v>
      </c>
      <c r="E13" s="1286" t="s">
        <v>13</v>
      </c>
      <c r="F13" s="780">
        <v>31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028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840</v>
      </c>
      <c r="B14" s="882" t="s">
        <v>6258</v>
      </c>
      <c r="C14" s="879" t="s">
        <v>12</v>
      </c>
      <c r="D14" s="879"/>
      <c r="E14" s="875" t="s">
        <v>13</v>
      </c>
      <c r="F14" s="780"/>
      <c r="G14" s="982">
        <v>192</v>
      </c>
      <c r="H14" s="1008"/>
      <c r="I14" s="1063"/>
      <c r="J14" s="622">
        <v>192</v>
      </c>
      <c r="K14" s="982"/>
      <c r="L14" s="622"/>
      <c r="M14" s="982"/>
      <c r="N14" s="622"/>
      <c r="O14" s="1063"/>
      <c r="P14" s="622"/>
      <c r="Q14" s="982"/>
      <c r="R14" s="941"/>
    </row>
    <row r="15" spans="1:42" s="224" customFormat="1" ht="15" customHeight="1" x14ac:dyDescent="0.25">
      <c r="A15" s="247">
        <v>45840</v>
      </c>
      <c r="B15" s="882" t="s">
        <v>8047</v>
      </c>
      <c r="C15" s="879" t="s">
        <v>12</v>
      </c>
      <c r="D15" s="879" t="s">
        <v>1524</v>
      </c>
      <c r="E15" s="871" t="s">
        <v>13</v>
      </c>
      <c r="F15" s="780">
        <v>192</v>
      </c>
      <c r="G15" s="982"/>
      <c r="H15" s="622"/>
      <c r="I15" s="982"/>
      <c r="J15" s="872"/>
      <c r="K15" s="1207"/>
      <c r="L15" s="622"/>
      <c r="M15" s="982"/>
      <c r="N15" s="622"/>
      <c r="O15" s="1063"/>
      <c r="P15" s="622"/>
      <c r="Q15" s="982"/>
      <c r="R15" s="1028"/>
      <c r="S15" s="959"/>
      <c r="T15" s="878"/>
      <c r="U15" s="958"/>
    </row>
    <row r="16" spans="1:42" s="224" customFormat="1" ht="15" customHeight="1" x14ac:dyDescent="0.25">
      <c r="A16" s="247">
        <v>45840</v>
      </c>
      <c r="B16" s="882" t="s">
        <v>8057</v>
      </c>
      <c r="C16" s="1276" t="s">
        <v>12</v>
      </c>
      <c r="D16" s="879" t="s">
        <v>6731</v>
      </c>
      <c r="E16" s="875" t="s">
        <v>13</v>
      </c>
      <c r="F16" s="780">
        <v>8.61</v>
      </c>
      <c r="G16" s="982"/>
      <c r="H16" s="622"/>
      <c r="I16" s="982"/>
      <c r="J16" s="622"/>
      <c r="K16" s="982"/>
      <c r="L16" s="622"/>
      <c r="M16" s="982"/>
      <c r="N16" s="880"/>
      <c r="O16" s="1525"/>
      <c r="P16" s="613"/>
      <c r="Q16" s="162"/>
      <c r="R16" s="1028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840</v>
      </c>
      <c r="B17" s="882" t="s">
        <v>8058</v>
      </c>
      <c r="C17" s="879" t="s">
        <v>12</v>
      </c>
      <c r="D17" s="879" t="s">
        <v>6731</v>
      </c>
      <c r="E17" s="875" t="s">
        <v>13</v>
      </c>
      <c r="F17" s="780">
        <v>28.99</v>
      </c>
      <c r="G17" s="982"/>
      <c r="H17" s="622"/>
      <c r="I17" s="982"/>
      <c r="J17" s="622"/>
      <c r="K17" s="982"/>
      <c r="L17" s="853"/>
      <c r="M17" s="982"/>
      <c r="N17" s="622"/>
      <c r="O17" s="1063"/>
      <c r="P17" s="622"/>
      <c r="Q17" s="982"/>
      <c r="R17" s="1028"/>
      <c r="S17" s="927"/>
      <c r="T17" s="878"/>
    </row>
    <row r="18" spans="1:42" s="224" customFormat="1" ht="15" customHeight="1" x14ac:dyDescent="0.25">
      <c r="A18" s="247">
        <v>45840</v>
      </c>
      <c r="B18" s="882" t="s">
        <v>14</v>
      </c>
      <c r="C18" s="1276" t="s">
        <v>12</v>
      </c>
      <c r="D18" s="879" t="s">
        <v>1486</v>
      </c>
      <c r="E18" s="875" t="s">
        <v>13</v>
      </c>
      <c r="F18" s="780">
        <v>14.81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841</v>
      </c>
      <c r="B19" s="1275" t="s">
        <v>7911</v>
      </c>
      <c r="C19" s="1276" t="s">
        <v>12</v>
      </c>
      <c r="D19" s="1276"/>
      <c r="E19" s="1286" t="s">
        <v>13</v>
      </c>
      <c r="F19" s="613">
        <v>121.78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024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41</v>
      </c>
      <c r="B20" s="1275" t="s">
        <v>6755</v>
      </c>
      <c r="C20" s="1276" t="s">
        <v>12</v>
      </c>
      <c r="D20" s="1276"/>
      <c r="E20" s="1286"/>
      <c r="F20" s="613"/>
      <c r="G20" s="967">
        <v>121.78</v>
      </c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41</v>
      </c>
      <c r="B21" s="1275" t="s">
        <v>32</v>
      </c>
      <c r="C21" s="1276" t="s">
        <v>12</v>
      </c>
      <c r="D21" s="1276" t="s">
        <v>1485</v>
      </c>
      <c r="E21" s="1286" t="s">
        <v>13</v>
      </c>
      <c r="F21" s="780">
        <v>23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028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841</v>
      </c>
      <c r="B22" s="882" t="s">
        <v>8068</v>
      </c>
      <c r="C22" s="879" t="s">
        <v>12</v>
      </c>
      <c r="D22" s="879" t="s">
        <v>1506</v>
      </c>
      <c r="E22" s="875" t="s">
        <v>13</v>
      </c>
      <c r="F22" s="613">
        <v>61</v>
      </c>
      <c r="G22" s="967"/>
      <c r="H22" s="1008"/>
      <c r="I22" s="1063"/>
      <c r="J22" s="613"/>
      <c r="K22" s="6"/>
      <c r="L22" s="622"/>
      <c r="M22" s="982"/>
      <c r="N22" s="622"/>
      <c r="O22" s="1063"/>
      <c r="P22" s="613"/>
      <c r="Q22" s="982"/>
      <c r="R22" s="1038"/>
      <c r="S22" s="1038"/>
      <c r="T22" s="1210"/>
      <c r="U22" s="1038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841</v>
      </c>
      <c r="B23" s="882" t="s">
        <v>14</v>
      </c>
      <c r="C23" s="1276" t="s">
        <v>12</v>
      </c>
      <c r="D23" s="879" t="s">
        <v>1486</v>
      </c>
      <c r="E23" s="875" t="s">
        <v>13</v>
      </c>
      <c r="F23" s="780">
        <v>3.64</v>
      </c>
      <c r="G23" s="982"/>
      <c r="H23" s="622"/>
      <c r="I23" s="982"/>
      <c r="J23" s="622"/>
      <c r="K23" s="982"/>
      <c r="L23" s="622"/>
      <c r="M23" s="982"/>
      <c r="N23" s="880"/>
      <c r="O23" s="1525"/>
      <c r="P23" s="613"/>
      <c r="Q23" s="162"/>
      <c r="R23" s="1956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.75" customHeight="1" x14ac:dyDescent="0.25">
      <c r="A24" s="247">
        <v>45842</v>
      </c>
      <c r="B24" s="873" t="s">
        <v>8064</v>
      </c>
      <c r="C24" s="879" t="s">
        <v>12</v>
      </c>
      <c r="D24" s="874"/>
      <c r="E24" s="887" t="s">
        <v>25</v>
      </c>
      <c r="F24" s="2796"/>
      <c r="G24" s="1002">
        <v>2609.23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842</v>
      </c>
      <c r="B25" s="364" t="s">
        <v>1396</v>
      </c>
      <c r="C25" s="879" t="s">
        <v>12</v>
      </c>
      <c r="D25" s="350"/>
      <c r="E25" s="919" t="s">
        <v>25</v>
      </c>
      <c r="F25" s="2797"/>
      <c r="G25" s="966">
        <v>20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842</v>
      </c>
      <c r="B26" s="364" t="s">
        <v>7219</v>
      </c>
      <c r="C26" s="879" t="s">
        <v>12</v>
      </c>
      <c r="D26" s="350" t="s">
        <v>1491</v>
      </c>
      <c r="E26" s="875" t="s">
        <v>13</v>
      </c>
      <c r="F26" s="2796">
        <v>500</v>
      </c>
      <c r="G26" s="982"/>
      <c r="H26" s="622"/>
      <c r="I26" s="982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842</v>
      </c>
      <c r="B27" s="862" t="s">
        <v>6416</v>
      </c>
      <c r="C27" s="879" t="s">
        <v>12</v>
      </c>
      <c r="D27" s="879" t="s">
        <v>1504</v>
      </c>
      <c r="E27" s="871" t="s">
        <v>13</v>
      </c>
      <c r="F27" s="2796">
        <v>4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808">
        <v>60</v>
      </c>
      <c r="S27" s="1028"/>
      <c r="T27" s="1035"/>
    </row>
    <row r="28" spans="1:42" s="224" customFormat="1" ht="15" customHeight="1" x14ac:dyDescent="0.25">
      <c r="A28" s="247">
        <v>45842</v>
      </c>
      <c r="B28" s="882" t="s">
        <v>8059</v>
      </c>
      <c r="C28" s="879" t="s">
        <v>12</v>
      </c>
      <c r="D28" s="879" t="s">
        <v>1499</v>
      </c>
      <c r="E28" s="871" t="s">
        <v>13</v>
      </c>
      <c r="F28" s="2796">
        <v>120</v>
      </c>
      <c r="G28" s="982"/>
      <c r="H28" s="1008"/>
      <c r="I28" s="1063"/>
      <c r="J28" s="880"/>
      <c r="K28" s="1033"/>
      <c r="L28" s="622"/>
      <c r="M28" s="982"/>
      <c r="N28" s="622"/>
      <c r="O28" s="1063"/>
      <c r="P28" s="622"/>
      <c r="Q28" s="982"/>
      <c r="R28" s="1028">
        <v>369.32</v>
      </c>
      <c r="S28" s="999"/>
      <c r="T28" s="878"/>
    </row>
    <row r="29" spans="1:42" x14ac:dyDescent="0.25">
      <c r="A29" s="247">
        <v>45842</v>
      </c>
      <c r="B29" s="876" t="s">
        <v>6762</v>
      </c>
      <c r="C29" s="879" t="s">
        <v>12</v>
      </c>
      <c r="D29" s="879" t="s">
        <v>1496</v>
      </c>
      <c r="E29" s="871" t="s">
        <v>13</v>
      </c>
      <c r="F29" s="2796">
        <v>100</v>
      </c>
      <c r="G29" s="982"/>
      <c r="H29" s="1009"/>
      <c r="I29" s="1063"/>
      <c r="J29" s="613"/>
      <c r="K29" s="6"/>
      <c r="L29" s="622"/>
      <c r="M29" s="982"/>
      <c r="N29" s="622"/>
      <c r="O29" s="1063"/>
      <c r="P29" s="622"/>
      <c r="Q29" s="982"/>
      <c r="R29" s="1029"/>
    </row>
    <row r="30" spans="1:42" s="224" customFormat="1" ht="15" customHeight="1" x14ac:dyDescent="0.25">
      <c r="A30" s="247">
        <v>45842</v>
      </c>
      <c r="B30" s="1289" t="s">
        <v>2096</v>
      </c>
      <c r="C30" s="879" t="s">
        <v>12</v>
      </c>
      <c r="D30" s="1276" t="s">
        <v>1506</v>
      </c>
      <c r="E30" s="875" t="s">
        <v>13</v>
      </c>
      <c r="F30" s="2798">
        <v>50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842</v>
      </c>
      <c r="B31" s="882" t="s">
        <v>7849</v>
      </c>
      <c r="C31" s="879" t="s">
        <v>12</v>
      </c>
      <c r="D31" s="879"/>
      <c r="E31" s="875" t="s">
        <v>13</v>
      </c>
      <c r="F31" s="2796">
        <v>900</v>
      </c>
      <c r="G31" s="982"/>
      <c r="H31" s="1008"/>
      <c r="I31" s="1063"/>
      <c r="J31" s="622"/>
      <c r="K31" s="982">
        <v>900</v>
      </c>
      <c r="L31" s="622"/>
      <c r="M31" s="982"/>
      <c r="N31" s="622"/>
      <c r="O31" s="1063"/>
      <c r="P31" s="622"/>
      <c r="Q31" s="982"/>
      <c r="R31" s="861"/>
    </row>
    <row r="32" spans="1:42" s="224" customFormat="1" ht="15" customHeight="1" x14ac:dyDescent="0.25">
      <c r="A32" s="247">
        <v>45842</v>
      </c>
      <c r="B32" s="882" t="s">
        <v>6258</v>
      </c>
      <c r="C32" s="879" t="s">
        <v>12</v>
      </c>
      <c r="D32" s="879"/>
      <c r="E32" s="875" t="s">
        <v>13</v>
      </c>
      <c r="F32" s="2796"/>
      <c r="G32" s="982">
        <v>600</v>
      </c>
      <c r="H32" s="1008"/>
      <c r="I32" s="1063"/>
      <c r="J32" s="622">
        <v>600</v>
      </c>
      <c r="K32" s="982"/>
      <c r="L32" s="622"/>
      <c r="M32" s="982"/>
      <c r="N32" s="622"/>
      <c r="O32" s="1063"/>
      <c r="P32" s="622"/>
      <c r="Q32" s="982"/>
      <c r="R32" s="941"/>
    </row>
    <row r="33" spans="1:42" s="224" customFormat="1" ht="15" customHeight="1" x14ac:dyDescent="0.25">
      <c r="A33" s="247">
        <v>45842</v>
      </c>
      <c r="B33" s="882" t="s">
        <v>8071</v>
      </c>
      <c r="C33" s="879" t="s">
        <v>12</v>
      </c>
      <c r="D33" s="879" t="s">
        <v>1524</v>
      </c>
      <c r="E33" s="871" t="s">
        <v>13</v>
      </c>
      <c r="F33" s="2796">
        <v>600</v>
      </c>
      <c r="G33" s="982"/>
      <c r="H33" s="622"/>
      <c r="I33" s="982"/>
      <c r="J33" s="872"/>
      <c r="K33" s="1207"/>
      <c r="L33" s="622"/>
      <c r="M33" s="982"/>
      <c r="N33" s="622"/>
      <c r="O33" s="1063"/>
      <c r="P33" s="622"/>
      <c r="Q33" s="982"/>
      <c r="R33" s="1028"/>
      <c r="S33" s="959"/>
      <c r="T33" s="878"/>
      <c r="U33" s="958"/>
    </row>
    <row r="34" spans="1:42" s="224" customFormat="1" ht="15" customHeight="1" x14ac:dyDescent="0.25">
      <c r="A34" s="247">
        <v>45842</v>
      </c>
      <c r="B34" s="882" t="s">
        <v>81</v>
      </c>
      <c r="C34" s="879" t="s">
        <v>12</v>
      </c>
      <c r="D34" s="879" t="s">
        <v>1493</v>
      </c>
      <c r="E34" s="875" t="s">
        <v>13</v>
      </c>
      <c r="F34" s="2796">
        <v>6.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861"/>
    </row>
    <row r="35" spans="1:42" s="224" customFormat="1" ht="15" customHeight="1" x14ac:dyDescent="0.25">
      <c r="A35" s="247">
        <v>45842</v>
      </c>
      <c r="B35" s="882" t="s">
        <v>14</v>
      </c>
      <c r="C35" s="1276" t="s">
        <v>12</v>
      </c>
      <c r="D35" s="879" t="s">
        <v>1486</v>
      </c>
      <c r="E35" s="875" t="s">
        <v>13</v>
      </c>
      <c r="F35" s="780">
        <v>26.56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842</v>
      </c>
      <c r="B36" s="882" t="s">
        <v>134</v>
      </c>
      <c r="C36" s="1276" t="s">
        <v>12</v>
      </c>
      <c r="D36" s="879" t="s">
        <v>1493</v>
      </c>
      <c r="E36" s="875" t="s">
        <v>13</v>
      </c>
      <c r="F36" s="780">
        <v>7</v>
      </c>
      <c r="G36" s="982"/>
      <c r="H36" s="622"/>
      <c r="I36" s="982"/>
      <c r="J36" s="62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843</v>
      </c>
      <c r="B37" s="882" t="s">
        <v>14</v>
      </c>
      <c r="C37" s="1276" t="s">
        <v>12</v>
      </c>
      <c r="D37" s="879" t="s">
        <v>1486</v>
      </c>
      <c r="E37" s="875" t="s">
        <v>13</v>
      </c>
      <c r="F37" s="780">
        <v>6.94</v>
      </c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843</v>
      </c>
      <c r="B38" s="1275" t="s">
        <v>32</v>
      </c>
      <c r="C38" s="1276" t="s">
        <v>12</v>
      </c>
      <c r="D38" s="1276" t="s">
        <v>1485</v>
      </c>
      <c r="E38" s="1286" t="s">
        <v>5470</v>
      </c>
      <c r="F38" s="780">
        <v>19.899999999999999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02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843</v>
      </c>
      <c r="B39" s="882" t="s">
        <v>8073</v>
      </c>
      <c r="C39" s="879" t="s">
        <v>12</v>
      </c>
      <c r="D39" s="879" t="s">
        <v>1525</v>
      </c>
      <c r="E39" s="875" t="s">
        <v>13</v>
      </c>
      <c r="F39" s="780">
        <v>19.8</v>
      </c>
      <c r="G39" s="982"/>
      <c r="H39" s="95"/>
      <c r="I39" s="1064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843</v>
      </c>
      <c r="B40" s="882" t="s">
        <v>8074</v>
      </c>
      <c r="C40" s="879" t="s">
        <v>12</v>
      </c>
      <c r="D40" s="879" t="s">
        <v>1523</v>
      </c>
      <c r="E40" s="875" t="s">
        <v>13</v>
      </c>
      <c r="F40" s="780">
        <v>5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861"/>
    </row>
    <row r="41" spans="1:42" s="224" customFormat="1" x14ac:dyDescent="0.25">
      <c r="A41" s="247">
        <v>45844</v>
      </c>
      <c r="B41" s="1275" t="s">
        <v>80</v>
      </c>
      <c r="C41" s="879" t="s">
        <v>12</v>
      </c>
      <c r="D41" s="1276" t="s">
        <v>1523</v>
      </c>
      <c r="E41" s="1277" t="s">
        <v>13</v>
      </c>
      <c r="F41" s="1702">
        <v>28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878"/>
    </row>
    <row r="42" spans="1:42" s="224" customFormat="1" ht="15" customHeight="1" x14ac:dyDescent="0.25">
      <c r="A42" s="247">
        <v>45844</v>
      </c>
      <c r="B42" s="882" t="s">
        <v>14</v>
      </c>
      <c r="C42" s="1276" t="s">
        <v>12</v>
      </c>
      <c r="D42" s="879" t="s">
        <v>1486</v>
      </c>
      <c r="E42" s="875" t="s">
        <v>13</v>
      </c>
      <c r="F42" s="780">
        <v>6.55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844</v>
      </c>
      <c r="B43" s="882" t="s">
        <v>134</v>
      </c>
      <c r="C43" s="1276" t="s">
        <v>12</v>
      </c>
      <c r="D43" s="879" t="s">
        <v>1493</v>
      </c>
      <c r="E43" s="875" t="s">
        <v>13</v>
      </c>
      <c r="F43" s="780">
        <v>9.0299999999999994</v>
      </c>
      <c r="G43" s="982"/>
      <c r="H43" s="622"/>
      <c r="I43" s="982"/>
      <c r="J43" s="622"/>
      <c r="K43" s="982"/>
      <c r="L43" s="622"/>
      <c r="M43" s="982"/>
      <c r="N43" s="880"/>
      <c r="O43" s="1525"/>
      <c r="P43" s="613"/>
      <c r="Q43" s="162"/>
      <c r="R43" s="1956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47">
        <v>45844</v>
      </c>
      <c r="B44" s="882" t="s">
        <v>134</v>
      </c>
      <c r="C44" s="1276" t="s">
        <v>12</v>
      </c>
      <c r="D44" s="879" t="s">
        <v>1493</v>
      </c>
      <c r="E44" s="875" t="s">
        <v>13</v>
      </c>
      <c r="F44" s="780">
        <v>7.68</v>
      </c>
      <c r="G44" s="982"/>
      <c r="H44" s="622"/>
      <c r="I44" s="982"/>
      <c r="J44" s="622"/>
      <c r="K44" s="982"/>
      <c r="L44" s="622"/>
      <c r="M44" s="982"/>
      <c r="N44" s="880"/>
      <c r="O44" s="1525"/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845</v>
      </c>
      <c r="B45" s="882" t="s">
        <v>8029</v>
      </c>
      <c r="C45" s="879" t="s">
        <v>12</v>
      </c>
      <c r="D45" s="879"/>
      <c r="E45" s="875" t="s">
        <v>25</v>
      </c>
      <c r="F45" s="780"/>
      <c r="G45" s="982">
        <v>150</v>
      </c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2722">
        <v>150</v>
      </c>
    </row>
    <row r="46" spans="1:42" s="224" customFormat="1" ht="15" customHeight="1" x14ac:dyDescent="0.25">
      <c r="A46" s="247">
        <v>45845</v>
      </c>
      <c r="B46" s="882" t="s">
        <v>7849</v>
      </c>
      <c r="C46" s="879" t="s">
        <v>12</v>
      </c>
      <c r="D46" s="879"/>
      <c r="E46" s="875" t="s">
        <v>13</v>
      </c>
      <c r="F46" s="2796">
        <v>220</v>
      </c>
      <c r="G46" s="982"/>
      <c r="H46" s="1008"/>
      <c r="I46" s="1063"/>
      <c r="J46" s="622"/>
      <c r="K46" s="982">
        <v>220</v>
      </c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845</v>
      </c>
      <c r="B47" s="882" t="s">
        <v>6258</v>
      </c>
      <c r="C47" s="879" t="s">
        <v>12</v>
      </c>
      <c r="D47" s="879"/>
      <c r="E47" s="875" t="s">
        <v>13</v>
      </c>
      <c r="F47" s="2796"/>
      <c r="G47" s="982">
        <v>20</v>
      </c>
      <c r="H47" s="1008"/>
      <c r="I47" s="1063"/>
      <c r="J47" s="622">
        <v>20</v>
      </c>
      <c r="K47" s="982"/>
      <c r="L47" s="622"/>
      <c r="M47" s="982"/>
      <c r="N47" s="622"/>
      <c r="O47" s="1063"/>
      <c r="P47" s="622"/>
      <c r="Q47" s="982"/>
      <c r="R47" s="941"/>
    </row>
    <row r="48" spans="1:42" s="224" customFormat="1" ht="15" customHeight="1" x14ac:dyDescent="0.25">
      <c r="A48" s="247">
        <v>45845</v>
      </c>
      <c r="B48" s="882" t="s">
        <v>8077</v>
      </c>
      <c r="C48" s="879" t="s">
        <v>12</v>
      </c>
      <c r="D48" s="879" t="s">
        <v>1524</v>
      </c>
      <c r="E48" s="871" t="s">
        <v>13</v>
      </c>
      <c r="F48" s="2796">
        <v>20</v>
      </c>
      <c r="G48" s="982"/>
      <c r="H48" s="622"/>
      <c r="I48" s="982"/>
      <c r="J48" s="872"/>
      <c r="K48" s="1207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ht="15" customHeight="1" x14ac:dyDescent="0.25">
      <c r="A49" s="247">
        <v>45845</v>
      </c>
      <c r="B49" s="1275" t="s">
        <v>32</v>
      </c>
      <c r="C49" s="1276" t="s">
        <v>12</v>
      </c>
      <c r="D49" s="1276" t="s">
        <v>1485</v>
      </c>
      <c r="E49" s="871" t="s">
        <v>13</v>
      </c>
      <c r="F49" s="780">
        <v>23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028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845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5.67</v>
      </c>
      <c r="G50" s="982"/>
      <c r="H50" s="95"/>
      <c r="I50" s="1064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846</v>
      </c>
      <c r="B51" s="882" t="s">
        <v>6329</v>
      </c>
      <c r="C51" s="879" t="s">
        <v>12</v>
      </c>
      <c r="D51" s="879"/>
      <c r="E51" s="875" t="s">
        <v>25</v>
      </c>
      <c r="F51" s="780"/>
      <c r="G51" s="982">
        <v>100</v>
      </c>
      <c r="H51" s="1008"/>
      <c r="I51" s="1063"/>
      <c r="J51" s="613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5846</v>
      </c>
      <c r="B52" s="1275" t="s">
        <v>32</v>
      </c>
      <c r="C52" s="1276" t="s">
        <v>12</v>
      </c>
      <c r="D52" s="1276" t="s">
        <v>1485</v>
      </c>
      <c r="E52" s="871" t="s">
        <v>13</v>
      </c>
      <c r="F52" s="780">
        <v>23</v>
      </c>
      <c r="G52" s="982"/>
      <c r="H52" s="622"/>
      <c r="I52" s="982"/>
      <c r="J52" s="622"/>
      <c r="K52" s="982"/>
      <c r="L52" s="622"/>
      <c r="M52" s="982"/>
      <c r="N52" s="880"/>
      <c r="O52" s="1525"/>
      <c r="P52" s="613"/>
      <c r="Q52" s="162"/>
      <c r="R52" s="1028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846</v>
      </c>
      <c r="B53" s="882" t="s">
        <v>8019</v>
      </c>
      <c r="C53" s="879" t="s">
        <v>12</v>
      </c>
      <c r="D53" s="879" t="s">
        <v>6731</v>
      </c>
      <c r="E53" s="871" t="s">
        <v>13</v>
      </c>
      <c r="F53" s="780">
        <v>36.99</v>
      </c>
      <c r="G53" s="982"/>
      <c r="H53" s="622"/>
      <c r="I53" s="982"/>
      <c r="J53" s="872"/>
      <c r="K53" s="1207"/>
      <c r="L53" s="622"/>
      <c r="M53" s="982"/>
      <c r="N53" s="622"/>
      <c r="O53" s="1063"/>
      <c r="P53" s="622"/>
      <c r="Q53" s="982"/>
      <c r="R53" s="1028"/>
      <c r="S53" s="959"/>
      <c r="T53" s="878"/>
      <c r="U53" s="958"/>
    </row>
    <row r="54" spans="1:42" s="224" customFormat="1" ht="15" customHeight="1" x14ac:dyDescent="0.25">
      <c r="A54" s="247">
        <v>45846</v>
      </c>
      <c r="B54" s="882" t="s">
        <v>14</v>
      </c>
      <c r="C54" s="1276" t="s">
        <v>12</v>
      </c>
      <c r="D54" s="879" t="s">
        <v>1486</v>
      </c>
      <c r="E54" s="875" t="s">
        <v>13</v>
      </c>
      <c r="F54" s="780">
        <v>5.67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4.25" customHeight="1" x14ac:dyDescent="0.25">
      <c r="A55" s="247">
        <v>45846</v>
      </c>
      <c r="B55" s="882" t="s">
        <v>3958</v>
      </c>
      <c r="C55" s="879" t="s">
        <v>12</v>
      </c>
      <c r="D55" s="879" t="s">
        <v>1489</v>
      </c>
      <c r="E55" s="875" t="s">
        <v>15</v>
      </c>
      <c r="F55" s="1810">
        <v>22</v>
      </c>
      <c r="G55" s="982"/>
      <c r="H55" s="1031"/>
      <c r="I55" s="1525"/>
      <c r="J55" s="622"/>
      <c r="K55" s="982"/>
      <c r="L55" s="880"/>
      <c r="M55" s="1033"/>
      <c r="N55" s="880"/>
      <c r="O55" s="1525"/>
      <c r="P55" s="613"/>
      <c r="Q55" s="162"/>
      <c r="R55" s="1209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5" customHeight="1" x14ac:dyDescent="0.25">
      <c r="A56" s="247">
        <v>45846</v>
      </c>
      <c r="B56" s="882" t="s">
        <v>6258</v>
      </c>
      <c r="C56" s="879" t="s">
        <v>12</v>
      </c>
      <c r="D56" s="879"/>
      <c r="E56" s="875" t="s">
        <v>13</v>
      </c>
      <c r="F56" s="2796"/>
      <c r="G56" s="982">
        <v>35.979999999999997</v>
      </c>
      <c r="H56" s="1008"/>
      <c r="I56" s="1063"/>
      <c r="J56" s="622">
        <v>35.979999999999997</v>
      </c>
      <c r="K56" s="982"/>
      <c r="L56" s="622"/>
      <c r="M56" s="982"/>
      <c r="N56" s="622"/>
      <c r="O56" s="1063"/>
      <c r="P56" s="622"/>
      <c r="Q56" s="982"/>
      <c r="R56" s="941"/>
    </row>
    <row r="57" spans="1:42" s="224" customFormat="1" ht="15" customHeight="1" x14ac:dyDescent="0.25">
      <c r="A57" s="247">
        <v>45846</v>
      </c>
      <c r="B57" s="882" t="s">
        <v>8086</v>
      </c>
      <c r="C57" s="879" t="s">
        <v>12</v>
      </c>
      <c r="D57" s="879" t="s">
        <v>1524</v>
      </c>
      <c r="E57" s="871" t="s">
        <v>13</v>
      </c>
      <c r="F57" s="2796">
        <v>35.979999999999997</v>
      </c>
      <c r="G57" s="982"/>
      <c r="H57" s="622"/>
      <c r="I57" s="982"/>
      <c r="J57" s="872"/>
      <c r="K57" s="1207"/>
      <c r="L57" s="622"/>
      <c r="M57" s="982"/>
      <c r="N57" s="622"/>
      <c r="O57" s="1063"/>
      <c r="P57" s="622"/>
      <c r="Q57" s="982"/>
      <c r="R57" s="1028"/>
      <c r="S57" s="959"/>
      <c r="T57" s="878"/>
      <c r="U57" s="958"/>
    </row>
    <row r="58" spans="1:42" s="224" customFormat="1" ht="15" customHeight="1" x14ac:dyDescent="0.25">
      <c r="A58" s="247">
        <v>45847</v>
      </c>
      <c r="B58" s="1275" t="s">
        <v>32</v>
      </c>
      <c r="C58" s="1276" t="s">
        <v>12</v>
      </c>
      <c r="D58" s="1276" t="s">
        <v>1485</v>
      </c>
      <c r="E58" s="871" t="s">
        <v>13</v>
      </c>
      <c r="F58" s="780">
        <v>23</v>
      </c>
      <c r="G58" s="982"/>
      <c r="H58" s="622"/>
      <c r="I58" s="982"/>
      <c r="J58" s="622"/>
      <c r="K58" s="982"/>
      <c r="L58" s="622"/>
      <c r="M58" s="982"/>
      <c r="N58" s="880"/>
      <c r="O58" s="1525"/>
      <c r="P58" s="613"/>
      <c r="Q58" s="162"/>
      <c r="R58" s="102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847</v>
      </c>
      <c r="B59" s="882" t="s">
        <v>81</v>
      </c>
      <c r="C59" s="879" t="s">
        <v>12</v>
      </c>
      <c r="D59" s="879" t="s">
        <v>1493</v>
      </c>
      <c r="E59" s="875" t="s">
        <v>13</v>
      </c>
      <c r="F59" s="2796">
        <v>6.5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847</v>
      </c>
      <c r="B60" s="882" t="s">
        <v>14</v>
      </c>
      <c r="C60" s="1276" t="s">
        <v>12</v>
      </c>
      <c r="D60" s="879" t="s">
        <v>1486</v>
      </c>
      <c r="E60" s="875" t="s">
        <v>13</v>
      </c>
      <c r="F60" s="780">
        <v>3.99</v>
      </c>
      <c r="G60" s="982"/>
      <c r="H60" s="1008"/>
      <c r="I60" s="1063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848</v>
      </c>
      <c r="B61" s="882" t="s">
        <v>6258</v>
      </c>
      <c r="C61" s="879" t="s">
        <v>12</v>
      </c>
      <c r="D61" s="879"/>
      <c r="E61" s="875" t="s">
        <v>13</v>
      </c>
      <c r="F61" s="2796"/>
      <c r="G61" s="982">
        <v>59</v>
      </c>
      <c r="H61" s="1008"/>
      <c r="I61" s="1063"/>
      <c r="J61" s="622">
        <v>59</v>
      </c>
      <c r="K61" s="982"/>
      <c r="L61" s="622"/>
      <c r="M61" s="982"/>
      <c r="N61" s="622"/>
      <c r="O61" s="1063"/>
      <c r="P61" s="622"/>
      <c r="Q61" s="982"/>
      <c r="R61" s="941"/>
    </row>
    <row r="62" spans="1:42" s="224" customFormat="1" ht="15" customHeight="1" x14ac:dyDescent="0.25">
      <c r="A62" s="247">
        <v>45848</v>
      </c>
      <c r="B62" s="882" t="s">
        <v>8087</v>
      </c>
      <c r="C62" s="879" t="s">
        <v>12</v>
      </c>
      <c r="D62" s="879" t="s">
        <v>1524</v>
      </c>
      <c r="E62" s="871" t="s">
        <v>13</v>
      </c>
      <c r="F62" s="2796">
        <v>59</v>
      </c>
      <c r="G62" s="982"/>
      <c r="H62" s="622"/>
      <c r="I62" s="982"/>
      <c r="J62" s="872"/>
      <c r="K62" s="1207"/>
      <c r="L62" s="622"/>
      <c r="M62" s="982"/>
      <c r="N62" s="622"/>
      <c r="O62" s="1063"/>
      <c r="P62" s="622"/>
      <c r="Q62" s="982"/>
      <c r="R62" s="1028"/>
      <c r="S62" s="959"/>
      <c r="T62" s="878"/>
      <c r="U62" s="958"/>
    </row>
    <row r="63" spans="1:42" s="224" customFormat="1" ht="15" customHeight="1" x14ac:dyDescent="0.25">
      <c r="A63" s="247">
        <v>45848</v>
      </c>
      <c r="B63" s="1275" t="s">
        <v>2789</v>
      </c>
      <c r="C63" s="1276" t="s">
        <v>12</v>
      </c>
      <c r="D63" s="1276" t="s">
        <v>1485</v>
      </c>
      <c r="E63" s="871" t="s">
        <v>13</v>
      </c>
      <c r="F63" s="780">
        <v>12.96</v>
      </c>
      <c r="G63" s="982"/>
      <c r="H63" s="622"/>
      <c r="I63" s="982"/>
      <c r="J63" s="622"/>
      <c r="K63" s="982"/>
      <c r="L63" s="622"/>
      <c r="M63" s="982"/>
      <c r="N63" s="880"/>
      <c r="O63" s="1525"/>
      <c r="P63" s="613"/>
      <c r="Q63" s="162"/>
      <c r="R63" s="1028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x14ac:dyDescent="0.25">
      <c r="A64" s="247">
        <v>45848</v>
      </c>
      <c r="B64" s="1275" t="s">
        <v>8089</v>
      </c>
      <c r="C64" s="1276" t="s">
        <v>12</v>
      </c>
      <c r="D64" s="1276" t="s">
        <v>1525</v>
      </c>
      <c r="E64" s="871" t="s">
        <v>13</v>
      </c>
      <c r="F64" s="780">
        <v>74.83</v>
      </c>
      <c r="G64" s="982"/>
      <c r="H64" s="1008"/>
      <c r="I64" s="1063"/>
      <c r="J64" s="622"/>
      <c r="K64" s="982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ht="15" customHeight="1" x14ac:dyDescent="0.25">
      <c r="A65" s="247">
        <v>45848</v>
      </c>
      <c r="B65" s="882" t="s">
        <v>6258</v>
      </c>
      <c r="C65" s="879" t="s">
        <v>12</v>
      </c>
      <c r="D65" s="879"/>
      <c r="E65" s="875" t="s">
        <v>13</v>
      </c>
      <c r="F65" s="2796"/>
      <c r="G65" s="982">
        <v>108</v>
      </c>
      <c r="H65" s="1008"/>
      <c r="I65" s="1063"/>
      <c r="J65" s="622">
        <v>108</v>
      </c>
      <c r="K65" s="982"/>
      <c r="L65" s="622"/>
      <c r="M65" s="982"/>
      <c r="N65" s="622"/>
      <c r="O65" s="1063"/>
      <c r="P65" s="622"/>
      <c r="Q65" s="982"/>
      <c r="R65" s="941"/>
    </row>
    <row r="66" spans="1:42" s="224" customFormat="1" ht="15" customHeight="1" x14ac:dyDescent="0.25">
      <c r="A66" s="247">
        <v>45848</v>
      </c>
      <c r="B66" s="882" t="s">
        <v>8090</v>
      </c>
      <c r="C66" s="879" t="s">
        <v>12</v>
      </c>
      <c r="D66" s="879" t="s">
        <v>1524</v>
      </c>
      <c r="E66" s="871" t="s">
        <v>13</v>
      </c>
      <c r="F66" s="2796">
        <v>108</v>
      </c>
      <c r="G66" s="982"/>
      <c r="H66" s="622"/>
      <c r="I66" s="982"/>
      <c r="J66" s="872"/>
      <c r="K66" s="1207"/>
      <c r="L66" s="622"/>
      <c r="M66" s="982"/>
      <c r="N66" s="622"/>
      <c r="O66" s="1063"/>
      <c r="P66" s="622"/>
      <c r="Q66" s="982"/>
      <c r="R66" s="1028"/>
      <c r="S66" s="959"/>
      <c r="T66" s="878"/>
      <c r="U66" s="958"/>
    </row>
    <row r="67" spans="1:42" s="224" customFormat="1" ht="15" customHeight="1" x14ac:dyDescent="0.25">
      <c r="A67" s="247">
        <v>45848</v>
      </c>
      <c r="B67" s="882" t="s">
        <v>14</v>
      </c>
      <c r="C67" s="1276" t="s">
        <v>12</v>
      </c>
      <c r="D67" s="879" t="s">
        <v>1486</v>
      </c>
      <c r="E67" s="875" t="s">
        <v>13</v>
      </c>
      <c r="F67" s="780">
        <v>4.47</v>
      </c>
      <c r="G67" s="982"/>
      <c r="H67" s="1008"/>
      <c r="I67" s="1063"/>
      <c r="J67" s="613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848</v>
      </c>
      <c r="B68" s="882" t="s">
        <v>81</v>
      </c>
      <c r="C68" s="1276" t="s">
        <v>12</v>
      </c>
      <c r="D68" s="879" t="s">
        <v>1493</v>
      </c>
      <c r="E68" s="875" t="s">
        <v>13</v>
      </c>
      <c r="F68" s="780">
        <v>6</v>
      </c>
      <c r="G68" s="982"/>
      <c r="H68" s="1008"/>
      <c r="I68" s="1063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848</v>
      </c>
      <c r="B69" s="1275" t="s">
        <v>7952</v>
      </c>
      <c r="C69" s="1276" t="s">
        <v>12</v>
      </c>
      <c r="D69" s="1276"/>
      <c r="E69" s="1286" t="s">
        <v>13</v>
      </c>
      <c r="F69" s="613">
        <v>182.71</v>
      </c>
      <c r="G69" s="967"/>
      <c r="H69" s="1008"/>
      <c r="I69" s="1063"/>
      <c r="J69" s="613"/>
      <c r="K69" s="6"/>
      <c r="L69" s="622"/>
      <c r="M69" s="982"/>
      <c r="N69" s="622"/>
      <c r="O69" s="1063"/>
      <c r="P69" s="613"/>
      <c r="Q69" s="64"/>
      <c r="R69" s="1024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848</v>
      </c>
      <c r="B70" s="1275" t="s">
        <v>6755</v>
      </c>
      <c r="C70" s="1276" t="s">
        <v>12</v>
      </c>
      <c r="D70" s="1276"/>
      <c r="E70" s="1286"/>
      <c r="F70" s="613"/>
      <c r="G70" s="967">
        <v>182.71</v>
      </c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024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849</v>
      </c>
      <c r="B71" s="1275" t="s">
        <v>32</v>
      </c>
      <c r="C71" s="1276" t="s">
        <v>12</v>
      </c>
      <c r="D71" s="1276" t="s">
        <v>1485</v>
      </c>
      <c r="E71" s="871" t="s">
        <v>13</v>
      </c>
      <c r="F71" s="780">
        <v>23</v>
      </c>
      <c r="G71" s="982"/>
      <c r="H71" s="622"/>
      <c r="I71" s="982"/>
      <c r="J71" s="622"/>
      <c r="K71" s="982"/>
      <c r="L71" s="622"/>
      <c r="M71" s="982"/>
      <c r="N71" s="880"/>
      <c r="O71" s="1525"/>
      <c r="P71" s="613"/>
      <c r="Q71" s="162"/>
      <c r="R71" s="1028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849</v>
      </c>
      <c r="B72" s="882" t="s">
        <v>6258</v>
      </c>
      <c r="C72" s="879" t="s">
        <v>12</v>
      </c>
      <c r="D72" s="879"/>
      <c r="E72" s="875" t="s">
        <v>13</v>
      </c>
      <c r="F72" s="2796"/>
      <c r="G72" s="982">
        <v>1000</v>
      </c>
      <c r="H72" s="1008"/>
      <c r="I72" s="1063"/>
      <c r="J72" s="622">
        <v>1000</v>
      </c>
      <c r="K72" s="982"/>
      <c r="L72" s="622"/>
      <c r="M72" s="982"/>
      <c r="N72" s="622"/>
      <c r="O72" s="1063"/>
      <c r="P72" s="622"/>
      <c r="Q72" s="982"/>
    </row>
    <row r="73" spans="1:42" s="224" customFormat="1" ht="15" customHeight="1" x14ac:dyDescent="0.25">
      <c r="A73" s="247">
        <v>45849</v>
      </c>
      <c r="B73" s="882" t="s">
        <v>8104</v>
      </c>
      <c r="C73" s="879" t="s">
        <v>12</v>
      </c>
      <c r="D73" s="879" t="s">
        <v>1524</v>
      </c>
      <c r="E73" s="871" t="s">
        <v>13</v>
      </c>
      <c r="F73" s="2796">
        <v>1000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117" t="s">
        <v>8092</v>
      </c>
      <c r="S73" s="959"/>
      <c r="T73" s="878"/>
      <c r="U73" s="958"/>
    </row>
    <row r="74" spans="1:42" s="224" customFormat="1" ht="15" customHeight="1" x14ac:dyDescent="0.25">
      <c r="A74" s="247">
        <v>45849</v>
      </c>
      <c r="B74" s="882" t="s">
        <v>8117</v>
      </c>
      <c r="C74" s="879" t="s">
        <v>12</v>
      </c>
      <c r="D74" s="879" t="s">
        <v>1493</v>
      </c>
      <c r="E74" s="480" t="s">
        <v>13</v>
      </c>
      <c r="F74" s="613">
        <v>57.8</v>
      </c>
      <c r="G74" s="967"/>
      <c r="H74" s="1008"/>
      <c r="I74" s="1063"/>
      <c r="J74" s="622"/>
      <c r="K74" s="982"/>
      <c r="L74" s="880"/>
      <c r="M74" s="1033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850</v>
      </c>
      <c r="B75" s="882" t="s">
        <v>14</v>
      </c>
      <c r="C75" s="1276" t="s">
        <v>12</v>
      </c>
      <c r="D75" s="879" t="s">
        <v>1486</v>
      </c>
      <c r="E75" s="875" t="s">
        <v>13</v>
      </c>
      <c r="F75" s="780">
        <v>8.4600000000000009</v>
      </c>
      <c r="G75" s="982"/>
      <c r="H75" s="1008"/>
      <c r="I75" s="1063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850</v>
      </c>
      <c r="B76" s="882" t="s">
        <v>8116</v>
      </c>
      <c r="C76" s="879" t="s">
        <v>12</v>
      </c>
      <c r="D76" s="879" t="s">
        <v>1525</v>
      </c>
      <c r="E76" s="875" t="s">
        <v>13</v>
      </c>
      <c r="F76" s="780">
        <v>33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50</v>
      </c>
      <c r="B77" s="882" t="s">
        <v>2629</v>
      </c>
      <c r="C77" s="879" t="s">
        <v>12</v>
      </c>
      <c r="D77" s="879" t="s">
        <v>1489</v>
      </c>
      <c r="E77" s="875" t="s">
        <v>5470</v>
      </c>
      <c r="F77" s="780">
        <v>123.92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850</v>
      </c>
      <c r="B78" s="882" t="s">
        <v>80</v>
      </c>
      <c r="C78" s="879" t="s">
        <v>12</v>
      </c>
      <c r="D78" s="879" t="s">
        <v>1523</v>
      </c>
      <c r="E78" s="875" t="s">
        <v>13</v>
      </c>
      <c r="F78" s="780">
        <v>24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850</v>
      </c>
      <c r="B79" s="882" t="s">
        <v>6861</v>
      </c>
      <c r="C79" s="879" t="s">
        <v>12</v>
      </c>
      <c r="D79" s="879" t="s">
        <v>1493</v>
      </c>
      <c r="E79" s="875" t="s">
        <v>13</v>
      </c>
      <c r="F79" s="780">
        <v>39.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851</v>
      </c>
      <c r="B80" s="882" t="s">
        <v>14</v>
      </c>
      <c r="C80" s="1276" t="s">
        <v>12</v>
      </c>
      <c r="D80" s="879" t="s">
        <v>1486</v>
      </c>
      <c r="E80" s="875" t="s">
        <v>13</v>
      </c>
      <c r="F80" s="780">
        <v>11.28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851</v>
      </c>
      <c r="B81" s="882" t="s">
        <v>7122</v>
      </c>
      <c r="C81" s="879" t="s">
        <v>12</v>
      </c>
      <c r="D81" s="879" t="s">
        <v>1489</v>
      </c>
      <c r="E81" s="871" t="s">
        <v>13</v>
      </c>
      <c r="F81" s="780">
        <v>15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851</v>
      </c>
      <c r="B82" s="882" t="s">
        <v>1369</v>
      </c>
      <c r="C82" s="879" t="s">
        <v>12</v>
      </c>
      <c r="D82" s="879" t="s">
        <v>1489</v>
      </c>
      <c r="E82" s="871" t="s">
        <v>13</v>
      </c>
      <c r="F82" s="780">
        <v>14</v>
      </c>
      <c r="G82" s="982"/>
      <c r="H82" s="622"/>
      <c r="I82" s="982"/>
      <c r="J82" s="872"/>
      <c r="K82" s="1207"/>
      <c r="L82" s="622"/>
      <c r="M82" s="982"/>
      <c r="N82" s="622"/>
      <c r="O82" s="1063"/>
      <c r="P82" s="622"/>
      <c r="Q82" s="982"/>
      <c r="R82" s="1028"/>
      <c r="S82" s="959"/>
      <c r="T82" s="878"/>
      <c r="U82" s="958"/>
    </row>
    <row r="83" spans="1:42" s="224" customFormat="1" ht="15" customHeight="1" x14ac:dyDescent="0.25">
      <c r="A83" s="247">
        <v>45851</v>
      </c>
      <c r="B83" s="882" t="s">
        <v>7270</v>
      </c>
      <c r="C83" s="879" t="s">
        <v>12</v>
      </c>
      <c r="D83" s="879" t="s">
        <v>1493</v>
      </c>
      <c r="E83" s="871" t="s">
        <v>13</v>
      </c>
      <c r="F83" s="780">
        <v>35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852</v>
      </c>
      <c r="B84" s="882" t="s">
        <v>6258</v>
      </c>
      <c r="C84" s="879" t="s">
        <v>12</v>
      </c>
      <c r="D84" s="879"/>
      <c r="E84" s="875" t="s">
        <v>13</v>
      </c>
      <c r="F84" s="2796"/>
      <c r="G84" s="982">
        <v>800</v>
      </c>
      <c r="H84" s="1008"/>
      <c r="I84" s="1063"/>
      <c r="J84" s="622">
        <v>800</v>
      </c>
      <c r="K84" s="982"/>
      <c r="L84" s="622"/>
      <c r="M84" s="982"/>
      <c r="N84" s="622"/>
      <c r="O84" s="1063"/>
      <c r="P84" s="622"/>
      <c r="Q84" s="982"/>
      <c r="R84" s="1117"/>
    </row>
    <row r="85" spans="1:42" s="224" customFormat="1" ht="15" customHeight="1" x14ac:dyDescent="0.25">
      <c r="A85" s="247">
        <v>45852</v>
      </c>
      <c r="B85" s="882" t="s">
        <v>8114</v>
      </c>
      <c r="C85" s="879" t="s">
        <v>12</v>
      </c>
      <c r="D85" s="879" t="s">
        <v>1524</v>
      </c>
      <c r="E85" s="871" t="s">
        <v>13</v>
      </c>
      <c r="F85" s="2796">
        <v>600</v>
      </c>
      <c r="G85" s="982"/>
      <c r="H85" s="622"/>
      <c r="I85" s="982"/>
      <c r="J85" s="872"/>
      <c r="K85" s="1207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852</v>
      </c>
      <c r="B86" s="882" t="s">
        <v>8115</v>
      </c>
      <c r="C86" s="879" t="s">
        <v>12</v>
      </c>
      <c r="D86" s="879" t="s">
        <v>1524</v>
      </c>
      <c r="E86" s="871" t="s">
        <v>13</v>
      </c>
      <c r="F86" s="2796">
        <v>200</v>
      </c>
      <c r="G86" s="982"/>
      <c r="H86" s="622"/>
      <c r="I86" s="982"/>
      <c r="J86" s="872"/>
      <c r="K86" s="1207"/>
      <c r="L86" s="622"/>
      <c r="M86" s="982"/>
      <c r="N86" s="622"/>
      <c r="O86" s="1063"/>
      <c r="P86" s="622"/>
      <c r="Q86" s="982"/>
      <c r="R86" s="1028"/>
      <c r="S86" s="959"/>
      <c r="T86" s="878"/>
      <c r="U86" s="958"/>
    </row>
    <row r="87" spans="1:42" s="224" customFormat="1" ht="15" customHeight="1" x14ac:dyDescent="0.25">
      <c r="A87" s="247">
        <v>45852</v>
      </c>
      <c r="B87" s="882" t="s">
        <v>6329</v>
      </c>
      <c r="C87" s="879" t="s">
        <v>12</v>
      </c>
      <c r="D87" s="879"/>
      <c r="E87" s="875" t="s">
        <v>25</v>
      </c>
      <c r="F87" s="780"/>
      <c r="G87" s="982">
        <v>100</v>
      </c>
      <c r="H87" s="1008"/>
      <c r="I87" s="1063"/>
      <c r="J87" s="613"/>
      <c r="K87" s="982"/>
      <c r="L87" s="622"/>
      <c r="M87" s="982"/>
      <c r="N87" s="622"/>
      <c r="O87" s="1063"/>
      <c r="P87" s="622"/>
      <c r="Q87" s="982"/>
      <c r="R87" s="861"/>
    </row>
    <row r="88" spans="1:42" s="224" customFormat="1" ht="15" customHeight="1" x14ac:dyDescent="0.25">
      <c r="A88" s="247">
        <v>45852</v>
      </c>
      <c r="B88" s="882" t="s">
        <v>8119</v>
      </c>
      <c r="C88" s="879" t="s">
        <v>12</v>
      </c>
      <c r="D88" s="879" t="s">
        <v>1525</v>
      </c>
      <c r="E88" s="875" t="s">
        <v>13</v>
      </c>
      <c r="F88" s="780">
        <v>63.9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852</v>
      </c>
      <c r="B89" s="882" t="s">
        <v>8120</v>
      </c>
      <c r="C89" s="879" t="s">
        <v>12</v>
      </c>
      <c r="D89" s="879" t="s">
        <v>6731</v>
      </c>
      <c r="E89" s="871" t="s">
        <v>13</v>
      </c>
      <c r="F89" s="780">
        <v>17.37</v>
      </c>
      <c r="G89" s="982"/>
      <c r="H89" s="622"/>
      <c r="I89" s="982"/>
      <c r="J89" s="872"/>
      <c r="K89" s="1207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852</v>
      </c>
      <c r="B90" s="1275" t="s">
        <v>32</v>
      </c>
      <c r="C90" s="1276" t="s">
        <v>12</v>
      </c>
      <c r="D90" s="1276" t="s">
        <v>1485</v>
      </c>
      <c r="E90" s="871" t="s">
        <v>13</v>
      </c>
      <c r="F90" s="780">
        <v>2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028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852</v>
      </c>
      <c r="B91" s="882" t="s">
        <v>14</v>
      </c>
      <c r="C91" s="1276" t="s">
        <v>12</v>
      </c>
      <c r="D91" s="879" t="s">
        <v>1486</v>
      </c>
      <c r="E91" s="875" t="s">
        <v>13</v>
      </c>
      <c r="F91" s="780">
        <v>4.37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853</v>
      </c>
      <c r="B92" s="882" t="s">
        <v>6130</v>
      </c>
      <c r="C92" s="1276" t="s">
        <v>12</v>
      </c>
      <c r="D92" s="879" t="s">
        <v>1491</v>
      </c>
      <c r="E92" s="875" t="s">
        <v>13</v>
      </c>
      <c r="F92" s="780">
        <v>33.979999999999997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028" t="s">
        <v>7137</v>
      </c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853</v>
      </c>
      <c r="B93" s="882" t="s">
        <v>7799</v>
      </c>
      <c r="C93" s="1276" t="s">
        <v>12</v>
      </c>
      <c r="D93" s="879" t="s">
        <v>1504</v>
      </c>
      <c r="E93" s="875" t="s">
        <v>13</v>
      </c>
      <c r="F93" s="780">
        <v>43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 t="s">
        <v>7137</v>
      </c>
      <c r="S93" s="959"/>
      <c r="T93" s="878"/>
      <c r="U93" s="958"/>
    </row>
    <row r="94" spans="1:42" s="224" customFormat="1" ht="15" customHeight="1" x14ac:dyDescent="0.25">
      <c r="A94" s="247">
        <v>45853</v>
      </c>
      <c r="B94" s="882" t="s">
        <v>7885</v>
      </c>
      <c r="C94" s="1276" t="s">
        <v>12</v>
      </c>
      <c r="D94" s="879" t="s">
        <v>1504</v>
      </c>
      <c r="E94" s="875" t="s">
        <v>13</v>
      </c>
      <c r="F94" s="780">
        <v>20.9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028" t="s">
        <v>7137</v>
      </c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853</v>
      </c>
      <c r="B95" s="882" t="s">
        <v>7892</v>
      </c>
      <c r="C95" s="1276" t="s">
        <v>12</v>
      </c>
      <c r="D95" s="879" t="s">
        <v>1504</v>
      </c>
      <c r="E95" s="875" t="s">
        <v>13</v>
      </c>
      <c r="F95" s="780">
        <v>9.99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 t="s">
        <v>7137</v>
      </c>
      <c r="S95" s="959"/>
      <c r="T95" s="878"/>
      <c r="U95" s="958"/>
    </row>
    <row r="96" spans="1:42" s="224" customFormat="1" ht="15" customHeight="1" x14ac:dyDescent="0.25">
      <c r="A96" s="247">
        <v>45853</v>
      </c>
      <c r="B96" s="882" t="s">
        <v>7887</v>
      </c>
      <c r="C96" s="1276" t="s">
        <v>12</v>
      </c>
      <c r="D96" s="879" t="s">
        <v>1504</v>
      </c>
      <c r="E96" s="875" t="s">
        <v>13</v>
      </c>
      <c r="F96" s="780">
        <v>29.806666666666668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028" t="s">
        <v>7137</v>
      </c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853</v>
      </c>
      <c r="B97" s="882" t="s">
        <v>7895</v>
      </c>
      <c r="C97" s="1276" t="s">
        <v>12</v>
      </c>
      <c r="D97" s="879" t="s">
        <v>6731</v>
      </c>
      <c r="E97" s="875" t="s">
        <v>13</v>
      </c>
      <c r="F97" s="780">
        <v>13.333333333333334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 t="s">
        <v>7137</v>
      </c>
      <c r="S97" s="959"/>
      <c r="T97" s="878"/>
      <c r="U97" s="958"/>
    </row>
    <row r="98" spans="1:42" s="224" customFormat="1" ht="15" customHeight="1" x14ac:dyDescent="0.25">
      <c r="A98" s="247">
        <v>45853</v>
      </c>
      <c r="B98" s="882" t="s">
        <v>14</v>
      </c>
      <c r="C98" s="1276" t="s">
        <v>12</v>
      </c>
      <c r="D98" s="879" t="s">
        <v>1486</v>
      </c>
      <c r="E98" s="875" t="s">
        <v>13</v>
      </c>
      <c r="F98" s="780">
        <v>4.6399999999999997</v>
      </c>
      <c r="G98" s="982"/>
      <c r="H98" s="622"/>
      <c r="I98" s="982"/>
      <c r="J98" s="622"/>
      <c r="K98" s="982"/>
      <c r="L98" s="622"/>
      <c r="M98" s="982"/>
      <c r="N98" s="880"/>
      <c r="O98" s="1525"/>
      <c r="P98" s="613"/>
      <c r="Q98" s="162"/>
      <c r="R98" s="1956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854</v>
      </c>
      <c r="B99" s="1275" t="s">
        <v>32</v>
      </c>
      <c r="C99" s="1276" t="s">
        <v>12</v>
      </c>
      <c r="D99" s="1276" t="s">
        <v>1485</v>
      </c>
      <c r="E99" s="871" t="s">
        <v>13</v>
      </c>
      <c r="F99" s="780">
        <v>23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028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854</v>
      </c>
      <c r="B100" s="882" t="s">
        <v>8132</v>
      </c>
      <c r="C100" s="1276" t="s">
        <v>12</v>
      </c>
      <c r="D100" s="879" t="s">
        <v>1493</v>
      </c>
      <c r="E100" s="875" t="s">
        <v>13</v>
      </c>
      <c r="F100" s="780">
        <v>20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622"/>
      <c r="Q100" s="982"/>
      <c r="R100" s="1028"/>
      <c r="S100" s="959"/>
      <c r="T100" s="878"/>
      <c r="U100" s="958"/>
    </row>
    <row r="101" spans="1:42" s="224" customFormat="1" ht="15" customHeight="1" x14ac:dyDescent="0.25">
      <c r="A101" s="247">
        <v>45854</v>
      </c>
      <c r="B101" s="882" t="s">
        <v>8117</v>
      </c>
      <c r="C101" s="879" t="s">
        <v>12</v>
      </c>
      <c r="D101" s="879" t="s">
        <v>1493</v>
      </c>
      <c r="E101" s="871" t="s">
        <v>13</v>
      </c>
      <c r="F101" s="780">
        <v>32.799999999999997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855</v>
      </c>
      <c r="B102" s="1275" t="s">
        <v>32</v>
      </c>
      <c r="C102" s="1276" t="s">
        <v>12</v>
      </c>
      <c r="D102" s="1276" t="s">
        <v>1485</v>
      </c>
      <c r="E102" s="871" t="s">
        <v>13</v>
      </c>
      <c r="F102" s="780">
        <v>23</v>
      </c>
      <c r="G102" s="982"/>
      <c r="H102" s="622"/>
      <c r="I102" s="982"/>
      <c r="J102" s="622"/>
      <c r="K102" s="982"/>
      <c r="L102" s="622"/>
      <c r="M102" s="982"/>
      <c r="N102" s="880"/>
      <c r="O102" s="1525"/>
      <c r="P102" s="613"/>
      <c r="Q102" s="162"/>
      <c r="R102" s="1028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855</v>
      </c>
      <c r="B103" s="882" t="s">
        <v>14</v>
      </c>
      <c r="C103" s="1276" t="s">
        <v>12</v>
      </c>
      <c r="D103" s="879" t="s">
        <v>1486</v>
      </c>
      <c r="E103" s="875" t="s">
        <v>13</v>
      </c>
      <c r="F103" s="780">
        <v>11.62</v>
      </c>
      <c r="G103" s="982"/>
      <c r="H103" s="622"/>
      <c r="I103" s="982"/>
      <c r="J103" s="622"/>
      <c r="K103" s="982"/>
      <c r="L103" s="622"/>
      <c r="M103" s="982"/>
      <c r="N103" s="880"/>
      <c r="O103" s="1525"/>
      <c r="P103" s="613"/>
      <c r="Q103" s="162"/>
      <c r="R103" s="1956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ht="15" customHeight="1" x14ac:dyDescent="0.25">
      <c r="A104" s="247">
        <v>45856</v>
      </c>
      <c r="B104" s="882" t="s">
        <v>8060</v>
      </c>
      <c r="C104" s="350" t="s">
        <v>12</v>
      </c>
      <c r="D104" s="350"/>
      <c r="E104" s="480" t="s">
        <v>25</v>
      </c>
      <c r="F104" s="622"/>
      <c r="G104" s="982">
        <v>2520</v>
      </c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customHeight="1" x14ac:dyDescent="0.25">
      <c r="A105" s="247">
        <v>45856</v>
      </c>
      <c r="B105" s="364" t="s">
        <v>8061</v>
      </c>
      <c r="C105" s="879" t="s">
        <v>12</v>
      </c>
      <c r="D105" s="879"/>
      <c r="E105" s="983" t="s">
        <v>25</v>
      </c>
      <c r="F105" s="780"/>
      <c r="G105" s="982"/>
      <c r="H105" s="622"/>
      <c r="I105" s="982"/>
      <c r="J105" s="2013"/>
      <c r="K105" s="1207"/>
      <c r="L105" s="622"/>
      <c r="M105" s="982"/>
      <c r="N105" s="622"/>
      <c r="O105" s="1063"/>
      <c r="P105" s="622"/>
      <c r="Q105" s="982">
        <v>504</v>
      </c>
      <c r="R105" s="927"/>
      <c r="S105" s="927"/>
      <c r="T105" s="878"/>
    </row>
    <row r="106" spans="1:42" s="224" customFormat="1" ht="15" customHeight="1" x14ac:dyDescent="0.25">
      <c r="A106" s="247">
        <v>45856</v>
      </c>
      <c r="B106" s="364" t="s">
        <v>3354</v>
      </c>
      <c r="C106" s="350" t="s">
        <v>12</v>
      </c>
      <c r="D106" s="350"/>
      <c r="E106" s="145" t="s">
        <v>25</v>
      </c>
      <c r="F106" s="613"/>
      <c r="G106" s="967"/>
      <c r="H106" s="1008"/>
      <c r="I106" s="1063"/>
      <c r="J106" s="622"/>
      <c r="K106" s="982"/>
      <c r="L106" s="880"/>
      <c r="M106" s="1033"/>
      <c r="N106" s="880"/>
      <c r="O106" s="1525"/>
      <c r="P106" s="613"/>
      <c r="Q106" s="162">
        <v>242.97</v>
      </c>
      <c r="R106" s="2018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24" customFormat="1" ht="15" customHeight="1" x14ac:dyDescent="0.25">
      <c r="A107" s="247">
        <v>45856</v>
      </c>
      <c r="B107" s="862" t="s">
        <v>2867</v>
      </c>
      <c r="C107" s="350" t="s">
        <v>12</v>
      </c>
      <c r="D107" s="874" t="s">
        <v>1504</v>
      </c>
      <c r="E107" s="887" t="s">
        <v>13</v>
      </c>
      <c r="F107" s="780">
        <v>0</v>
      </c>
      <c r="G107" s="982"/>
      <c r="H107" s="1009"/>
      <c r="I107" s="1063"/>
      <c r="J107" s="622"/>
      <c r="K107" s="982"/>
      <c r="L107" s="853"/>
      <c r="M107" s="982"/>
      <c r="N107" s="853"/>
      <c r="O107" s="1063"/>
      <c r="P107" s="622"/>
      <c r="Q107" s="982"/>
      <c r="R107" s="1690" t="s">
        <v>8032</v>
      </c>
      <c r="S107" s="1690"/>
      <c r="T107" s="1690"/>
      <c r="U107" s="1690"/>
      <c r="V107" s="1690"/>
      <c r="W107" s="1690"/>
      <c r="X107" s="1690"/>
      <c r="Y107" s="1690"/>
      <c r="Z107" s="1690"/>
    </row>
    <row r="108" spans="1:42" s="224" customFormat="1" ht="14.25" customHeight="1" x14ac:dyDescent="0.25">
      <c r="A108" s="247">
        <v>45856</v>
      </c>
      <c r="B108" s="364" t="s">
        <v>2977</v>
      </c>
      <c r="C108" s="350" t="s">
        <v>12</v>
      </c>
      <c r="D108" s="350" t="s">
        <v>1491</v>
      </c>
      <c r="E108" s="875" t="s">
        <v>13</v>
      </c>
      <c r="F108" s="780">
        <v>40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29"/>
      <c r="S108" s="89"/>
      <c r="T108" s="930"/>
    </row>
    <row r="109" spans="1:42" s="224" customFormat="1" ht="15" customHeight="1" x14ac:dyDescent="0.25">
      <c r="A109" s="247">
        <v>45856</v>
      </c>
      <c r="B109" s="349" t="s">
        <v>8062</v>
      </c>
      <c r="C109" s="887" t="s">
        <v>12</v>
      </c>
      <c r="D109" s="350" t="s">
        <v>1524</v>
      </c>
      <c r="E109" s="887" t="s">
        <v>13</v>
      </c>
      <c r="F109" s="613">
        <v>147.49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56</v>
      </c>
      <c r="B110" s="349" t="s">
        <v>8062</v>
      </c>
      <c r="C110" s="887" t="s">
        <v>12</v>
      </c>
      <c r="D110" s="350" t="s">
        <v>1524</v>
      </c>
      <c r="E110" s="887" t="s">
        <v>13</v>
      </c>
      <c r="F110" s="613">
        <v>147.497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56</v>
      </c>
      <c r="B111" s="349" t="s">
        <v>8062</v>
      </c>
      <c r="C111" s="887" t="s">
        <v>12</v>
      </c>
      <c r="D111" s="350" t="s">
        <v>1524</v>
      </c>
      <c r="E111" s="887" t="s">
        <v>13</v>
      </c>
      <c r="F111" s="613">
        <v>474.997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56</v>
      </c>
      <c r="B112" s="349" t="s">
        <v>8062</v>
      </c>
      <c r="C112" s="887" t="s">
        <v>12</v>
      </c>
      <c r="D112" s="350" t="s">
        <v>1524</v>
      </c>
      <c r="E112" s="887" t="s">
        <v>13</v>
      </c>
      <c r="F112" s="613">
        <v>174.9975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0" s="224" customFormat="1" ht="15" customHeight="1" x14ac:dyDescent="0.25">
      <c r="A113" s="247">
        <v>45856</v>
      </c>
      <c r="B113" s="349" t="s">
        <v>8062</v>
      </c>
      <c r="C113" s="887" t="s">
        <v>12</v>
      </c>
      <c r="D113" s="350" t="s">
        <v>1524</v>
      </c>
      <c r="E113" s="887" t="s">
        <v>13</v>
      </c>
      <c r="F113" s="613">
        <v>157.497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0" s="224" customFormat="1" ht="15" customHeight="1" x14ac:dyDescent="0.25">
      <c r="A114" s="247">
        <v>45856</v>
      </c>
      <c r="B114" s="349" t="s">
        <v>8062</v>
      </c>
      <c r="C114" s="887" t="s">
        <v>12</v>
      </c>
      <c r="D114" s="350" t="s">
        <v>1524</v>
      </c>
      <c r="E114" s="887" t="s">
        <v>13</v>
      </c>
      <c r="F114" s="613">
        <v>274.9975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20" s="224" customFormat="1" ht="15" customHeight="1" x14ac:dyDescent="0.25">
      <c r="A115" s="247">
        <v>45856</v>
      </c>
      <c r="B115" s="349" t="s">
        <v>8062</v>
      </c>
      <c r="C115" s="887" t="s">
        <v>12</v>
      </c>
      <c r="D115" s="350" t="s">
        <v>1524</v>
      </c>
      <c r="E115" s="887" t="s">
        <v>13</v>
      </c>
      <c r="F115" s="613">
        <v>149.9975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0" s="224" customFormat="1" ht="15" customHeight="1" x14ac:dyDescent="0.25">
      <c r="A116" s="247">
        <v>45856</v>
      </c>
      <c r="B116" s="349" t="s">
        <v>8062</v>
      </c>
      <c r="C116" s="887" t="s">
        <v>12</v>
      </c>
      <c r="D116" s="350" t="s">
        <v>1524</v>
      </c>
      <c r="E116" s="887" t="s">
        <v>13</v>
      </c>
      <c r="F116" s="613">
        <v>15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0" s="224" customFormat="1" ht="15" customHeight="1" x14ac:dyDescent="0.25">
      <c r="A117" s="247">
        <v>45856</v>
      </c>
      <c r="B117" s="349" t="s">
        <v>8062</v>
      </c>
      <c r="C117" s="887" t="s">
        <v>12</v>
      </c>
      <c r="D117" s="350" t="s">
        <v>1524</v>
      </c>
      <c r="E117" s="887" t="s">
        <v>13</v>
      </c>
      <c r="F117" s="613">
        <v>1500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0" s="224" customFormat="1" ht="15" customHeight="1" x14ac:dyDescent="0.25">
      <c r="A118" s="247">
        <v>45856</v>
      </c>
      <c r="B118" s="349" t="s">
        <v>8062</v>
      </c>
      <c r="C118" s="887" t="s">
        <v>12</v>
      </c>
      <c r="D118" s="350" t="s">
        <v>1524</v>
      </c>
      <c r="E118" s="887" t="s">
        <v>13</v>
      </c>
      <c r="F118" s="613">
        <v>118.136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0" s="224" customFormat="1" ht="15" customHeight="1" x14ac:dyDescent="0.25">
      <c r="A119" s="247">
        <v>45856</v>
      </c>
      <c r="B119" s="349" t="s">
        <v>8062</v>
      </c>
      <c r="C119" s="887" t="s">
        <v>12</v>
      </c>
      <c r="D119" s="350" t="s">
        <v>1524</v>
      </c>
      <c r="E119" s="887" t="s">
        <v>13</v>
      </c>
      <c r="F119" s="613">
        <v>253.4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0" s="224" customFormat="1" ht="15" customHeight="1" x14ac:dyDescent="0.25">
      <c r="A120" s="247">
        <v>45856</v>
      </c>
      <c r="B120" s="349" t="s">
        <v>8062</v>
      </c>
      <c r="C120" s="887" t="s">
        <v>12</v>
      </c>
      <c r="D120" s="350" t="s">
        <v>1524</v>
      </c>
      <c r="E120" s="887" t="s">
        <v>13</v>
      </c>
      <c r="F120" s="613">
        <v>60.656666666666666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0" s="224" customFormat="1" ht="15" customHeight="1" x14ac:dyDescent="0.25">
      <c r="A121" s="247">
        <v>45856</v>
      </c>
      <c r="B121" s="349" t="s">
        <v>8062</v>
      </c>
      <c r="C121" s="887" t="s">
        <v>12</v>
      </c>
      <c r="D121" s="350" t="s">
        <v>1524</v>
      </c>
      <c r="E121" s="887" t="s">
        <v>13</v>
      </c>
      <c r="F121" s="613">
        <v>44.985000000000007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0" s="224" customFormat="1" ht="15" customHeight="1" x14ac:dyDescent="0.25">
      <c r="A122" s="247">
        <v>45856</v>
      </c>
      <c r="B122" s="349" t="s">
        <v>8062</v>
      </c>
      <c r="C122" s="887" t="s">
        <v>12</v>
      </c>
      <c r="D122" s="350" t="s">
        <v>1524</v>
      </c>
      <c r="E122" s="887" t="s">
        <v>13</v>
      </c>
      <c r="F122" s="613">
        <v>8.9949999999999992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0" s="224" customFormat="1" ht="15" customHeight="1" x14ac:dyDescent="0.25">
      <c r="A123" s="247">
        <v>45856</v>
      </c>
      <c r="B123" s="349" t="s">
        <v>8062</v>
      </c>
      <c r="C123" s="887" t="s">
        <v>12</v>
      </c>
      <c r="D123" s="350" t="s">
        <v>1524</v>
      </c>
      <c r="E123" s="887" t="s">
        <v>13</v>
      </c>
      <c r="F123" s="613">
        <v>8.3333333333333339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927"/>
      <c r="S123" s="999"/>
      <c r="T123" s="878"/>
    </row>
    <row r="124" spans="1:20" s="224" customFormat="1" ht="15" customHeight="1" x14ac:dyDescent="0.25">
      <c r="A124" s="247">
        <v>45856</v>
      </c>
      <c r="B124" s="349" t="s">
        <v>8062</v>
      </c>
      <c r="C124" s="887" t="s">
        <v>12</v>
      </c>
      <c r="D124" s="350" t="s">
        <v>1524</v>
      </c>
      <c r="E124" s="887" t="s">
        <v>13</v>
      </c>
      <c r="F124" s="613">
        <v>50.857142857142854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927"/>
      <c r="S124" s="999"/>
      <c r="T124" s="878"/>
    </row>
    <row r="125" spans="1:20" s="224" customFormat="1" ht="15" customHeight="1" x14ac:dyDescent="0.25">
      <c r="A125" s="247">
        <v>45856</v>
      </c>
      <c r="B125" s="349" t="s">
        <v>8062</v>
      </c>
      <c r="C125" s="887" t="s">
        <v>12</v>
      </c>
      <c r="D125" s="350" t="s">
        <v>1524</v>
      </c>
      <c r="E125" s="887" t="s">
        <v>13</v>
      </c>
      <c r="F125" s="613">
        <v>111.4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20" s="224" customFormat="1" ht="15" customHeight="1" x14ac:dyDescent="0.25">
      <c r="A126" s="247">
        <v>45856</v>
      </c>
      <c r="B126" s="349" t="s">
        <v>8062</v>
      </c>
      <c r="C126" s="887" t="s">
        <v>12</v>
      </c>
      <c r="D126" s="350" t="s">
        <v>1524</v>
      </c>
      <c r="E126" s="887" t="s">
        <v>13</v>
      </c>
      <c r="F126" s="613">
        <v>430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20" s="224" customFormat="1" ht="15" customHeight="1" x14ac:dyDescent="0.25">
      <c r="A127" s="247">
        <v>45856</v>
      </c>
      <c r="B127" s="349" t="s">
        <v>8062</v>
      </c>
      <c r="C127" s="887" t="s">
        <v>12</v>
      </c>
      <c r="D127" s="350" t="s">
        <v>1524</v>
      </c>
      <c r="E127" s="887" t="s">
        <v>13</v>
      </c>
      <c r="F127" s="613">
        <v>110.26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20" s="224" customFormat="1" ht="15" customHeight="1" x14ac:dyDescent="0.25">
      <c r="A128" s="247">
        <v>45856</v>
      </c>
      <c r="B128" s="349" t="s">
        <v>8062</v>
      </c>
      <c r="C128" s="887" t="s">
        <v>12</v>
      </c>
      <c r="D128" s="350" t="s">
        <v>1524</v>
      </c>
      <c r="E128" s="887" t="s">
        <v>13</v>
      </c>
      <c r="F128" s="613">
        <v>148.78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42" s="224" customFormat="1" ht="15" customHeight="1" x14ac:dyDescent="0.25">
      <c r="A129" s="247">
        <v>45856</v>
      </c>
      <c r="B129" s="349" t="s">
        <v>8062</v>
      </c>
      <c r="C129" s="887" t="s">
        <v>12</v>
      </c>
      <c r="D129" s="350" t="s">
        <v>1524</v>
      </c>
      <c r="E129" s="887" t="s">
        <v>13</v>
      </c>
      <c r="F129" s="613">
        <v>252.59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/>
      <c r="S129" s="999"/>
      <c r="T129" s="878"/>
    </row>
    <row r="130" spans="1:42" s="224" customFormat="1" ht="15" customHeight="1" x14ac:dyDescent="0.25">
      <c r="A130" s="247">
        <v>45856</v>
      </c>
      <c r="B130" s="349" t="s">
        <v>8062</v>
      </c>
      <c r="C130" s="887" t="s">
        <v>12</v>
      </c>
      <c r="D130" s="350" t="s">
        <v>1524</v>
      </c>
      <c r="E130" s="887" t="s">
        <v>13</v>
      </c>
      <c r="F130" s="613">
        <v>53.591428571428573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927"/>
      <c r="S130" s="999"/>
      <c r="T130" s="878"/>
    </row>
    <row r="131" spans="1:42" s="224" customFormat="1" ht="15" customHeight="1" x14ac:dyDescent="0.25">
      <c r="A131" s="247">
        <v>45856</v>
      </c>
      <c r="B131" s="349" t="s">
        <v>8062</v>
      </c>
      <c r="C131" s="887" t="s">
        <v>12</v>
      </c>
      <c r="D131" s="350" t="s">
        <v>6731</v>
      </c>
      <c r="E131" s="887" t="s">
        <v>13</v>
      </c>
      <c r="F131" s="613">
        <v>99.933333333333337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927"/>
      <c r="S131" s="999"/>
      <c r="T131" s="878"/>
    </row>
    <row r="132" spans="1:42" s="224" customFormat="1" ht="15" customHeight="1" x14ac:dyDescent="0.25">
      <c r="A132" s="247">
        <v>45856</v>
      </c>
      <c r="B132" s="349" t="s">
        <v>8062</v>
      </c>
      <c r="C132" s="887" t="s">
        <v>12</v>
      </c>
      <c r="D132" s="350" t="s">
        <v>1525</v>
      </c>
      <c r="E132" s="887" t="s">
        <v>13</v>
      </c>
      <c r="F132" s="613">
        <v>114.33333333333333</v>
      </c>
      <c r="G132" s="982"/>
      <c r="H132" s="872"/>
      <c r="I132" s="1063"/>
      <c r="J132" s="622"/>
      <c r="K132" s="982"/>
      <c r="L132" s="622"/>
      <c r="M132" s="982"/>
      <c r="N132" s="622"/>
      <c r="O132" s="1063"/>
      <c r="P132" s="622"/>
      <c r="Q132" s="982"/>
      <c r="R132" s="927"/>
      <c r="S132" s="999"/>
      <c r="T132" s="878"/>
    </row>
    <row r="133" spans="1:42" s="224" customFormat="1" ht="15" customHeight="1" x14ac:dyDescent="0.25">
      <c r="A133" s="247">
        <v>45856</v>
      </c>
      <c r="B133" s="349" t="s">
        <v>8062</v>
      </c>
      <c r="C133" s="887" t="s">
        <v>12</v>
      </c>
      <c r="D133" s="350" t="s">
        <v>6731</v>
      </c>
      <c r="E133" s="887" t="s">
        <v>13</v>
      </c>
      <c r="F133" s="613">
        <v>128.80000000000001</v>
      </c>
      <c r="G133" s="982"/>
      <c r="H133" s="872"/>
      <c r="I133" s="1063"/>
      <c r="J133" s="622"/>
      <c r="K133" s="982"/>
      <c r="L133" s="622"/>
      <c r="M133" s="982"/>
      <c r="N133" s="622"/>
      <c r="O133" s="1063"/>
      <c r="P133" s="622"/>
      <c r="Q133" s="982"/>
      <c r="R133" s="927"/>
      <c r="S133" s="999"/>
      <c r="T133" s="878"/>
    </row>
    <row r="134" spans="1:42" s="224" customFormat="1" ht="15" customHeight="1" x14ac:dyDescent="0.25">
      <c r="A134" s="247">
        <v>45856</v>
      </c>
      <c r="B134" s="349" t="s">
        <v>8062</v>
      </c>
      <c r="C134" s="887" t="s">
        <v>12</v>
      </c>
      <c r="D134" s="350" t="s">
        <v>1525</v>
      </c>
      <c r="E134" s="887" t="s">
        <v>13</v>
      </c>
      <c r="F134" s="613">
        <v>63.703999999999994</v>
      </c>
      <c r="G134" s="982"/>
      <c r="H134" s="872"/>
      <c r="I134" s="1063"/>
      <c r="J134" s="622"/>
      <c r="K134" s="982"/>
      <c r="L134" s="622"/>
      <c r="M134" s="982"/>
      <c r="N134" s="622"/>
      <c r="O134" s="1063"/>
      <c r="P134" s="622"/>
      <c r="Q134" s="982"/>
      <c r="R134" s="927"/>
      <c r="S134" s="999"/>
      <c r="T134" s="878"/>
    </row>
    <row r="135" spans="1:42" s="224" customFormat="1" ht="15" customHeight="1" x14ac:dyDescent="0.25">
      <c r="A135" s="247">
        <v>45856</v>
      </c>
      <c r="B135" s="349" t="s">
        <v>8062</v>
      </c>
      <c r="C135" s="887" t="s">
        <v>12</v>
      </c>
      <c r="D135" s="350" t="s">
        <v>1525</v>
      </c>
      <c r="E135" s="887" t="s">
        <v>13</v>
      </c>
      <c r="F135" s="613">
        <v>50.077500000000001</v>
      </c>
      <c r="G135" s="982"/>
      <c r="H135" s="872"/>
      <c r="I135" s="1063"/>
      <c r="J135" s="622"/>
      <c r="K135" s="982"/>
      <c r="L135" s="622"/>
      <c r="M135" s="982"/>
      <c r="N135" s="622"/>
      <c r="O135" s="1063"/>
      <c r="P135" s="622"/>
      <c r="Q135" s="982"/>
      <c r="R135" s="927"/>
      <c r="S135" s="999"/>
      <c r="T135" s="878"/>
    </row>
    <row r="136" spans="1:42" s="224" customFormat="1" ht="15" customHeight="1" x14ac:dyDescent="0.25">
      <c r="A136" s="247">
        <v>45856</v>
      </c>
      <c r="B136" s="349" t="s">
        <v>8062</v>
      </c>
      <c r="C136" s="887" t="s">
        <v>12</v>
      </c>
      <c r="D136" s="350" t="s">
        <v>1525</v>
      </c>
      <c r="E136" s="887" t="s">
        <v>13</v>
      </c>
      <c r="F136" s="613">
        <v>29.44</v>
      </c>
      <c r="G136" s="982"/>
      <c r="H136" s="872"/>
      <c r="I136" s="1063"/>
      <c r="J136" s="622"/>
      <c r="K136" s="982"/>
      <c r="L136" s="622"/>
      <c r="M136" s="982"/>
      <c r="N136" s="622"/>
      <c r="O136" s="1063"/>
      <c r="P136" s="622"/>
      <c r="Q136" s="982"/>
      <c r="R136" s="927"/>
      <c r="S136" s="999"/>
      <c r="T136" s="878"/>
    </row>
    <row r="137" spans="1:42" s="224" customFormat="1" ht="15" customHeight="1" x14ac:dyDescent="0.25">
      <c r="A137" s="247">
        <v>45856</v>
      </c>
      <c r="B137" s="882" t="s">
        <v>8063</v>
      </c>
      <c r="C137" s="879" t="s">
        <v>12</v>
      </c>
      <c r="D137" s="879" t="s">
        <v>1499</v>
      </c>
      <c r="E137" s="871" t="s">
        <v>13</v>
      </c>
      <c r="F137" s="780">
        <v>0</v>
      </c>
      <c r="G137" s="982"/>
      <c r="H137" s="1008"/>
      <c r="I137" s="1063"/>
      <c r="J137" s="622"/>
      <c r="K137" s="982"/>
      <c r="L137" s="622"/>
      <c r="M137" s="982"/>
      <c r="N137" s="622"/>
      <c r="O137" s="1063"/>
      <c r="P137" s="622"/>
      <c r="Q137" s="982"/>
      <c r="R137" s="1028" t="s">
        <v>7558</v>
      </c>
      <c r="T137" s="1123"/>
      <c r="U137" s="999"/>
    </row>
    <row r="138" spans="1:42" s="224" customFormat="1" ht="15" customHeight="1" x14ac:dyDescent="0.25">
      <c r="A138" s="247">
        <v>45856</v>
      </c>
      <c r="B138" s="882" t="s">
        <v>8136</v>
      </c>
      <c r="C138" s="879" t="s">
        <v>12</v>
      </c>
      <c r="D138" s="879" t="s">
        <v>1525</v>
      </c>
      <c r="E138" s="871" t="s">
        <v>13</v>
      </c>
      <c r="F138" s="780">
        <v>68.45</v>
      </c>
      <c r="G138" s="982"/>
      <c r="H138" s="95"/>
      <c r="I138" s="1064"/>
      <c r="J138" s="613"/>
      <c r="K138" s="2805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56</v>
      </c>
      <c r="B139" s="882" t="s">
        <v>8137</v>
      </c>
      <c r="C139" s="879" t="s">
        <v>12</v>
      </c>
      <c r="D139" s="879" t="s">
        <v>1525</v>
      </c>
      <c r="E139" s="871" t="s">
        <v>13</v>
      </c>
      <c r="F139" s="780">
        <v>4.3</v>
      </c>
      <c r="G139" s="982"/>
      <c r="H139" s="95"/>
      <c r="I139" s="1064"/>
      <c r="J139" s="613"/>
      <c r="K139" s="2805"/>
      <c r="L139" s="622"/>
      <c r="M139" s="982"/>
      <c r="N139" s="622"/>
      <c r="O139" s="1063"/>
      <c r="P139" s="622"/>
      <c r="Q139" s="982"/>
      <c r="R139" s="861"/>
    </row>
    <row r="140" spans="1:42" s="224" customFormat="1" ht="15" customHeight="1" x14ac:dyDescent="0.25">
      <c r="A140" s="247">
        <v>45856</v>
      </c>
      <c r="B140" s="882" t="s">
        <v>7465</v>
      </c>
      <c r="C140" s="879" t="s">
        <v>12</v>
      </c>
      <c r="D140" s="879"/>
      <c r="E140" s="875" t="s">
        <v>13</v>
      </c>
      <c r="F140" s="780"/>
      <c r="G140" s="982">
        <v>2341.21</v>
      </c>
      <c r="H140" s="1008"/>
      <c r="I140" s="1063"/>
      <c r="J140" s="622"/>
      <c r="K140" s="982"/>
      <c r="L140" s="622"/>
      <c r="M140" s="982"/>
      <c r="N140" s="622">
        <v>2341.21</v>
      </c>
      <c r="O140" s="1063"/>
      <c r="P140" s="622"/>
      <c r="Q140" s="982"/>
      <c r="R140" s="941"/>
    </row>
    <row r="141" spans="1:42" s="224" customFormat="1" ht="15" customHeight="1" x14ac:dyDescent="0.25">
      <c r="A141" s="247">
        <v>45856</v>
      </c>
      <c r="B141" s="882" t="s">
        <v>7848</v>
      </c>
      <c r="C141" s="879" t="s">
        <v>12</v>
      </c>
      <c r="D141" s="879"/>
      <c r="E141" s="875" t="s">
        <v>13</v>
      </c>
      <c r="F141" s="780">
        <v>2341.21</v>
      </c>
      <c r="G141" s="982"/>
      <c r="H141" s="95"/>
      <c r="I141" s="1064"/>
      <c r="J141" s="622"/>
      <c r="K141" s="982">
        <v>2341.21</v>
      </c>
      <c r="L141" s="622"/>
      <c r="M141" s="982"/>
      <c r="N141" s="622"/>
      <c r="O141" s="982"/>
      <c r="P141" s="622"/>
      <c r="Q141" s="982"/>
      <c r="R141" s="1210"/>
      <c r="S141" s="1038"/>
      <c r="T141" s="861"/>
    </row>
    <row r="142" spans="1:42" s="224" customFormat="1" ht="15" customHeight="1" x14ac:dyDescent="0.25">
      <c r="A142" s="247">
        <v>45856</v>
      </c>
      <c r="B142" s="1275" t="s">
        <v>32</v>
      </c>
      <c r="C142" s="1276" t="s">
        <v>12</v>
      </c>
      <c r="D142" s="1276" t="s">
        <v>1485</v>
      </c>
      <c r="E142" s="871" t="s">
        <v>13</v>
      </c>
      <c r="F142" s="780">
        <v>23</v>
      </c>
      <c r="G142" s="982"/>
      <c r="H142" s="622"/>
      <c r="I142" s="982"/>
      <c r="J142" s="622"/>
      <c r="K142" s="982"/>
      <c r="L142" s="622"/>
      <c r="M142" s="982"/>
      <c r="N142" s="880"/>
      <c r="O142" s="1525"/>
      <c r="P142" s="613"/>
      <c r="Q142" s="162"/>
      <c r="R142" s="1028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856</v>
      </c>
      <c r="B143" s="882" t="s">
        <v>6814</v>
      </c>
      <c r="C143" s="879" t="s">
        <v>12</v>
      </c>
      <c r="D143" s="879"/>
      <c r="E143" s="875" t="s">
        <v>13</v>
      </c>
      <c r="F143" s="780"/>
      <c r="G143" s="982">
        <v>4695</v>
      </c>
      <c r="H143" s="1008"/>
      <c r="I143" s="1063"/>
      <c r="J143" s="622">
        <v>4695</v>
      </c>
      <c r="K143" s="982"/>
      <c r="L143" s="622"/>
      <c r="M143" s="982"/>
      <c r="N143" s="622"/>
      <c r="O143" s="1063"/>
      <c r="P143" s="622"/>
      <c r="Q143" s="982"/>
      <c r="R143" s="941"/>
    </row>
    <row r="144" spans="1:42" s="224" customFormat="1" ht="15" customHeight="1" x14ac:dyDescent="0.25">
      <c r="A144" s="247">
        <v>45856</v>
      </c>
      <c r="B144" s="882" t="s">
        <v>7700</v>
      </c>
      <c r="C144" s="879" t="s">
        <v>12</v>
      </c>
      <c r="D144" s="879"/>
      <c r="E144" s="875" t="s">
        <v>13</v>
      </c>
      <c r="F144" s="780">
        <v>800</v>
      </c>
      <c r="G144" s="982"/>
      <c r="H144" s="95"/>
      <c r="I144" s="1064"/>
      <c r="J144" s="622"/>
      <c r="K144" s="982">
        <v>800</v>
      </c>
      <c r="L144" s="622"/>
      <c r="M144" s="982"/>
      <c r="N144" s="622"/>
      <c r="O144" s="982"/>
      <c r="P144" s="622"/>
      <c r="Q144" s="982"/>
      <c r="R144" s="1210"/>
      <c r="S144" s="1038"/>
      <c r="T144" s="861"/>
    </row>
    <row r="145" spans="1:42" s="224" customFormat="1" ht="15" customHeight="1" x14ac:dyDescent="0.25">
      <c r="A145" s="247">
        <v>45856</v>
      </c>
      <c r="B145" s="882" t="s">
        <v>8153</v>
      </c>
      <c r="C145" s="879" t="s">
        <v>12</v>
      </c>
      <c r="D145" s="879" t="s">
        <v>1525</v>
      </c>
      <c r="E145" s="871" t="s">
        <v>13</v>
      </c>
      <c r="F145" s="780">
        <v>24.9</v>
      </c>
      <c r="G145" s="982"/>
      <c r="H145" s="95"/>
      <c r="I145" s="1064"/>
      <c r="J145" s="613"/>
      <c r="K145" s="2805"/>
      <c r="L145" s="622"/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856</v>
      </c>
      <c r="B146" s="882" t="s">
        <v>8154</v>
      </c>
      <c r="C146" s="879" t="s">
        <v>12</v>
      </c>
      <c r="D146" s="879" t="s">
        <v>1493</v>
      </c>
      <c r="E146" s="871" t="s">
        <v>13</v>
      </c>
      <c r="F146" s="780">
        <v>30</v>
      </c>
      <c r="G146" s="982"/>
      <c r="H146" s="95"/>
      <c r="I146" s="1064"/>
      <c r="J146" s="613"/>
      <c r="K146" s="2805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857</v>
      </c>
      <c r="B147" s="882" t="s">
        <v>14</v>
      </c>
      <c r="C147" s="1276" t="s">
        <v>12</v>
      </c>
      <c r="D147" s="879" t="s">
        <v>1486</v>
      </c>
      <c r="E147" s="875" t="s">
        <v>13</v>
      </c>
      <c r="F147" s="780">
        <v>9</v>
      </c>
      <c r="G147" s="982"/>
      <c r="H147" s="622"/>
      <c r="I147" s="982"/>
      <c r="J147" s="622"/>
      <c r="K147" s="982"/>
      <c r="L147" s="622"/>
      <c r="M147" s="982"/>
      <c r="N147" s="880"/>
      <c r="O147" s="1525"/>
      <c r="P147" s="613"/>
      <c r="Q147" s="162"/>
      <c r="R147" s="1956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857</v>
      </c>
      <c r="B148" s="1275" t="s">
        <v>32</v>
      </c>
      <c r="C148" s="1276" t="s">
        <v>12</v>
      </c>
      <c r="D148" s="1276" t="s">
        <v>1485</v>
      </c>
      <c r="E148" s="871" t="s">
        <v>15</v>
      </c>
      <c r="F148" s="780">
        <v>15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02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857</v>
      </c>
      <c r="B149" s="1275" t="s">
        <v>8156</v>
      </c>
      <c r="C149" s="1276" t="s">
        <v>12</v>
      </c>
      <c r="D149" s="1276" t="s">
        <v>1491</v>
      </c>
      <c r="E149" s="871" t="s">
        <v>13</v>
      </c>
      <c r="F149" s="780">
        <v>30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028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857</v>
      </c>
      <c r="B150" s="882" t="s">
        <v>80</v>
      </c>
      <c r="C150" s="879" t="s">
        <v>12</v>
      </c>
      <c r="D150" s="879" t="s">
        <v>1523</v>
      </c>
      <c r="E150" s="871" t="s">
        <v>13</v>
      </c>
      <c r="F150" s="780">
        <v>46</v>
      </c>
      <c r="G150" s="982"/>
      <c r="H150" s="95"/>
      <c r="I150" s="1064"/>
      <c r="J150" s="613"/>
      <c r="K150" s="2805"/>
      <c r="L150" s="622"/>
      <c r="M150" s="982"/>
      <c r="N150" s="622"/>
      <c r="O150" s="1063"/>
      <c r="P150" s="622"/>
      <c r="Q150" s="982"/>
      <c r="R150" s="861"/>
    </row>
    <row r="151" spans="1:42" s="224" customFormat="1" ht="15" customHeight="1" x14ac:dyDescent="0.25">
      <c r="A151" s="247">
        <v>45858</v>
      </c>
      <c r="B151" s="882" t="s">
        <v>14</v>
      </c>
      <c r="C151" s="1276" t="s">
        <v>12</v>
      </c>
      <c r="D151" s="879" t="s">
        <v>1486</v>
      </c>
      <c r="E151" s="875" t="s">
        <v>5470</v>
      </c>
      <c r="F151" s="780">
        <v>15.3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858</v>
      </c>
      <c r="B152" s="882" t="s">
        <v>8155</v>
      </c>
      <c r="C152" s="879" t="s">
        <v>12</v>
      </c>
      <c r="D152" s="879" t="s">
        <v>1493</v>
      </c>
      <c r="E152" s="871" t="s">
        <v>13</v>
      </c>
      <c r="F152" s="780">
        <v>21</v>
      </c>
      <c r="G152" s="982"/>
      <c r="H152" s="95"/>
      <c r="I152" s="1064"/>
      <c r="J152" s="613"/>
      <c r="K152" s="2805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859</v>
      </c>
      <c r="B153" s="882" t="s">
        <v>8157</v>
      </c>
      <c r="C153" s="879" t="s">
        <v>12</v>
      </c>
      <c r="D153" s="879" t="s">
        <v>6731</v>
      </c>
      <c r="E153" s="875" t="s">
        <v>13</v>
      </c>
      <c r="F153" s="780">
        <v>37</v>
      </c>
      <c r="G153" s="982"/>
      <c r="H153" s="622"/>
      <c r="I153" s="982"/>
      <c r="J153" s="1116"/>
      <c r="K153" s="2806"/>
      <c r="L153" s="622"/>
      <c r="M153" s="982"/>
      <c r="N153" s="622"/>
      <c r="O153" s="1063"/>
      <c r="P153" s="880"/>
      <c r="Q153" s="1033"/>
      <c r="R153" s="927"/>
      <c r="T153" s="878"/>
    </row>
    <row r="154" spans="1:42" s="224" customFormat="1" ht="15" customHeight="1" x14ac:dyDescent="0.25">
      <c r="A154" s="247">
        <v>45859</v>
      </c>
      <c r="B154" s="882" t="s">
        <v>8158</v>
      </c>
      <c r="C154" s="879" t="s">
        <v>12</v>
      </c>
      <c r="D154" s="879" t="s">
        <v>6731</v>
      </c>
      <c r="E154" s="875" t="s">
        <v>13</v>
      </c>
      <c r="F154" s="780">
        <v>37</v>
      </c>
      <c r="G154" s="982"/>
      <c r="H154" s="622"/>
      <c r="I154" s="982"/>
      <c r="J154" s="1116"/>
      <c r="K154" s="2806"/>
      <c r="L154" s="622"/>
      <c r="M154" s="982"/>
      <c r="N154" s="622"/>
      <c r="O154" s="1063"/>
      <c r="P154" s="880"/>
      <c r="Q154" s="1033"/>
      <c r="R154" s="927"/>
      <c r="T154" s="878"/>
    </row>
    <row r="155" spans="1:42" s="224" customFormat="1" ht="15" customHeight="1" x14ac:dyDescent="0.25">
      <c r="A155" s="247">
        <v>45859</v>
      </c>
      <c r="B155" s="882" t="s">
        <v>14</v>
      </c>
      <c r="C155" s="1276" t="s">
        <v>12</v>
      </c>
      <c r="D155" s="879" t="s">
        <v>1486</v>
      </c>
      <c r="E155" s="875" t="s">
        <v>13</v>
      </c>
      <c r="F155" s="780">
        <v>4.33</v>
      </c>
      <c r="G155" s="982"/>
      <c r="H155" s="95"/>
      <c r="I155" s="1064"/>
      <c r="J155" s="613"/>
      <c r="K155" s="2805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5859</v>
      </c>
      <c r="B156" s="882" t="s">
        <v>8168</v>
      </c>
      <c r="C156" s="1276" t="s">
        <v>12</v>
      </c>
      <c r="D156" s="879"/>
      <c r="E156" s="875" t="s">
        <v>25</v>
      </c>
      <c r="F156" s="780"/>
      <c r="G156" s="982"/>
      <c r="H156" s="95"/>
      <c r="I156" s="1064"/>
      <c r="J156" s="613"/>
      <c r="K156" s="2805"/>
      <c r="L156" s="622"/>
      <c r="M156" s="982"/>
      <c r="N156" s="622"/>
      <c r="O156" s="1063"/>
      <c r="P156" s="622"/>
      <c r="Q156" s="982">
        <v>1096.3800000000001</v>
      </c>
      <c r="R156" s="861"/>
    </row>
    <row r="157" spans="1:42" s="224" customFormat="1" ht="15" customHeight="1" x14ac:dyDescent="0.25">
      <c r="A157" s="247">
        <v>45860</v>
      </c>
      <c r="B157" s="882" t="s">
        <v>6329</v>
      </c>
      <c r="C157" s="879" t="s">
        <v>12</v>
      </c>
      <c r="D157" s="879"/>
      <c r="E157" s="875" t="s">
        <v>25</v>
      </c>
      <c r="F157" s="780"/>
      <c r="G157" s="982">
        <v>100</v>
      </c>
      <c r="H157" s="1008"/>
      <c r="I157" s="1063"/>
      <c r="J157" s="613"/>
      <c r="K157" s="982"/>
      <c r="L157" s="622"/>
      <c r="M157" s="982"/>
      <c r="N157" s="622"/>
      <c r="O157" s="1063"/>
      <c r="P157" s="622"/>
      <c r="Q157" s="982"/>
      <c r="R157" s="861"/>
    </row>
    <row r="158" spans="1:42" s="224" customFormat="1" ht="15" customHeight="1" x14ac:dyDescent="0.25">
      <c r="A158" s="247">
        <v>45860</v>
      </c>
      <c r="B158" s="1275" t="s">
        <v>32</v>
      </c>
      <c r="C158" s="1276" t="s">
        <v>12</v>
      </c>
      <c r="D158" s="1276" t="s">
        <v>1485</v>
      </c>
      <c r="E158" s="871" t="s">
        <v>13</v>
      </c>
      <c r="F158" s="780">
        <v>23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02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861</v>
      </c>
      <c r="B159" s="1275" t="s">
        <v>7952</v>
      </c>
      <c r="C159" s="1276" t="s">
        <v>12</v>
      </c>
      <c r="D159" s="1276"/>
      <c r="E159" s="1286" t="s">
        <v>13</v>
      </c>
      <c r="F159" s="613">
        <v>182.71</v>
      </c>
      <c r="G159" s="967"/>
      <c r="H159" s="1008"/>
      <c r="I159" s="1063"/>
      <c r="J159" s="613"/>
      <c r="K159" s="6"/>
      <c r="L159" s="622"/>
      <c r="M159" s="982"/>
      <c r="N159" s="622"/>
      <c r="O159" s="1063"/>
      <c r="P159" s="613"/>
      <c r="Q159" s="64"/>
      <c r="R159" s="1024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61</v>
      </c>
      <c r="B160" s="1275" t="s">
        <v>6755</v>
      </c>
      <c r="C160" s="1276" t="s">
        <v>12</v>
      </c>
      <c r="D160" s="1276"/>
      <c r="E160" s="1286"/>
      <c r="F160" s="613"/>
      <c r="G160" s="967">
        <v>182.71</v>
      </c>
      <c r="H160" s="1008"/>
      <c r="I160" s="1063"/>
      <c r="J160" s="613"/>
      <c r="K160" s="6"/>
      <c r="L160" s="622"/>
      <c r="M160" s="982"/>
      <c r="N160" s="622"/>
      <c r="O160" s="1063"/>
      <c r="P160" s="613"/>
      <c r="Q160" s="64"/>
      <c r="R160" s="1024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861</v>
      </c>
      <c r="B161" s="882" t="s">
        <v>8163</v>
      </c>
      <c r="C161" s="879" t="s">
        <v>12</v>
      </c>
      <c r="D161" s="879" t="s">
        <v>1489</v>
      </c>
      <c r="E161" s="875" t="s">
        <v>13</v>
      </c>
      <c r="F161" s="780">
        <v>26.44</v>
      </c>
      <c r="G161" s="982"/>
      <c r="H161" s="622"/>
      <c r="I161" s="982"/>
      <c r="J161" s="1116"/>
      <c r="K161" s="2806"/>
      <c r="L161" s="622"/>
      <c r="M161" s="982"/>
      <c r="N161" s="622"/>
      <c r="O161" s="1063"/>
      <c r="P161" s="880"/>
      <c r="Q161" s="1033"/>
      <c r="R161" s="927"/>
      <c r="T161" s="878"/>
    </row>
    <row r="162" spans="1:42" s="224" customFormat="1" ht="15" customHeight="1" x14ac:dyDescent="0.25">
      <c r="A162" s="247">
        <v>45861</v>
      </c>
      <c r="B162" s="882" t="s">
        <v>14</v>
      </c>
      <c r="C162" s="1276" t="s">
        <v>12</v>
      </c>
      <c r="D162" s="879" t="s">
        <v>1486</v>
      </c>
      <c r="E162" s="875" t="s">
        <v>5470</v>
      </c>
      <c r="F162" s="780">
        <v>4.2300000000000004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61</v>
      </c>
      <c r="B163" s="882" t="s">
        <v>8155</v>
      </c>
      <c r="C163" s="879" t="s">
        <v>12</v>
      </c>
      <c r="D163" s="879" t="s">
        <v>1493</v>
      </c>
      <c r="E163" s="871" t="s">
        <v>13</v>
      </c>
      <c r="F163" s="780">
        <v>15</v>
      </c>
      <c r="G163" s="982"/>
      <c r="H163" s="95"/>
      <c r="I163" s="1064"/>
      <c r="J163" s="613"/>
      <c r="K163" s="2805"/>
      <c r="L163" s="622"/>
      <c r="M163" s="982"/>
      <c r="N163" s="622"/>
      <c r="O163" s="1063"/>
      <c r="P163" s="622"/>
      <c r="Q163" s="982"/>
      <c r="R163" s="861"/>
    </row>
    <row r="164" spans="1:42" s="224" customFormat="1" ht="15" customHeight="1" x14ac:dyDescent="0.25">
      <c r="A164" s="247">
        <v>45862</v>
      </c>
      <c r="B164" s="1275" t="s">
        <v>32</v>
      </c>
      <c r="C164" s="1276" t="s">
        <v>12</v>
      </c>
      <c r="D164" s="1276" t="s">
        <v>1485</v>
      </c>
      <c r="E164" s="871" t="s">
        <v>13</v>
      </c>
      <c r="F164" s="780">
        <v>23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028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24" customFormat="1" ht="15" customHeight="1" x14ac:dyDescent="0.25">
      <c r="A165" s="247">
        <v>45862</v>
      </c>
      <c r="B165" s="882" t="s">
        <v>14</v>
      </c>
      <c r="C165" s="879" t="s">
        <v>12</v>
      </c>
      <c r="D165" s="879" t="s">
        <v>1486</v>
      </c>
      <c r="E165" s="871" t="s">
        <v>13</v>
      </c>
      <c r="F165" s="780">
        <v>26.45</v>
      </c>
      <c r="G165" s="982"/>
      <c r="H165" s="95"/>
      <c r="I165" s="1064"/>
      <c r="J165" s="613"/>
      <c r="K165" s="2805"/>
      <c r="L165" s="622"/>
      <c r="M165" s="982"/>
      <c r="N165" s="622"/>
      <c r="O165" s="1063"/>
      <c r="P165" s="1110"/>
      <c r="Q165" s="1208"/>
      <c r="R165" s="1028"/>
      <c r="U165" s="958"/>
    </row>
    <row r="166" spans="1:42" s="224" customFormat="1" ht="15" customHeight="1" x14ac:dyDescent="0.25">
      <c r="A166" s="247">
        <v>45863</v>
      </c>
      <c r="B166" s="882" t="s">
        <v>1906</v>
      </c>
      <c r="C166" s="879" t="s">
        <v>12</v>
      </c>
      <c r="D166" s="879" t="s">
        <v>1493</v>
      </c>
      <c r="E166" s="871" t="s">
        <v>13</v>
      </c>
      <c r="F166" s="780">
        <v>23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42" s="224" customFormat="1" ht="15" customHeight="1" x14ac:dyDescent="0.25">
      <c r="A167" s="247">
        <v>45863</v>
      </c>
      <c r="B167" s="882" t="s">
        <v>81</v>
      </c>
      <c r="C167" s="879" t="s">
        <v>12</v>
      </c>
      <c r="D167" s="879" t="s">
        <v>1493</v>
      </c>
      <c r="E167" s="871" t="s">
        <v>13</v>
      </c>
      <c r="F167" s="780">
        <v>7.5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42" s="224" customFormat="1" ht="15" customHeight="1" x14ac:dyDescent="0.25">
      <c r="A168" s="247">
        <v>45864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7.02</v>
      </c>
      <c r="G168" s="982"/>
      <c r="H168" s="95"/>
      <c r="I168" s="1064"/>
      <c r="J168" s="613"/>
      <c r="K168" s="2805"/>
      <c r="L168" s="622"/>
      <c r="M168" s="982"/>
      <c r="N168" s="622"/>
      <c r="O168" s="1063"/>
      <c r="P168" s="1110"/>
      <c r="Q168" s="1208"/>
      <c r="R168" s="1028"/>
      <c r="U168" s="958"/>
    </row>
    <row r="169" spans="1:42" s="224" customFormat="1" ht="15" customHeight="1" x14ac:dyDescent="0.25">
      <c r="A169" s="247">
        <v>45864</v>
      </c>
      <c r="B169" s="882" t="s">
        <v>2629</v>
      </c>
      <c r="C169" s="879" t="s">
        <v>12</v>
      </c>
      <c r="D169" s="879" t="s">
        <v>1489</v>
      </c>
      <c r="E169" s="875" t="s">
        <v>5470</v>
      </c>
      <c r="F169" s="780">
        <v>43</v>
      </c>
      <c r="G169" s="982"/>
      <c r="H169" s="622"/>
      <c r="I169" s="982"/>
      <c r="J169" s="872"/>
      <c r="K169" s="2806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2" s="224" customFormat="1" ht="15" customHeight="1" x14ac:dyDescent="0.25">
      <c r="A170" s="247">
        <v>45864</v>
      </c>
      <c r="B170" s="882" t="s">
        <v>2629</v>
      </c>
      <c r="C170" s="879" t="s">
        <v>12</v>
      </c>
      <c r="D170" s="879" t="s">
        <v>1489</v>
      </c>
      <c r="E170" s="875" t="s">
        <v>13</v>
      </c>
      <c r="F170" s="780">
        <v>34.15</v>
      </c>
      <c r="G170" s="982"/>
      <c r="H170" s="622"/>
      <c r="I170" s="982"/>
      <c r="J170" s="872"/>
      <c r="K170" s="2806"/>
      <c r="L170" s="622"/>
      <c r="M170" s="982"/>
      <c r="N170" s="622"/>
      <c r="O170" s="1063"/>
      <c r="P170" s="622"/>
      <c r="Q170" s="982"/>
      <c r="R170" s="1028"/>
      <c r="S170" s="959"/>
      <c r="T170" s="878"/>
      <c r="U170" s="958"/>
    </row>
    <row r="171" spans="1:42" s="224" customFormat="1" ht="15" customHeight="1" x14ac:dyDescent="0.25">
      <c r="A171" s="247">
        <v>45864</v>
      </c>
      <c r="B171" s="1275" t="s">
        <v>32</v>
      </c>
      <c r="C171" s="1276" t="s">
        <v>12</v>
      </c>
      <c r="D171" s="1276" t="s">
        <v>1485</v>
      </c>
      <c r="E171" s="871" t="s">
        <v>13</v>
      </c>
      <c r="F171" s="780">
        <v>19.899999999999999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028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5864</v>
      </c>
      <c r="B172" s="1275" t="s">
        <v>1369</v>
      </c>
      <c r="C172" s="1276" t="s">
        <v>12</v>
      </c>
      <c r="D172" s="1276" t="s">
        <v>1489</v>
      </c>
      <c r="E172" s="871" t="s">
        <v>13</v>
      </c>
      <c r="F172" s="780">
        <v>9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028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customHeight="1" x14ac:dyDescent="0.25">
      <c r="A173" s="247">
        <v>45864</v>
      </c>
      <c r="B173" s="882" t="s">
        <v>8164</v>
      </c>
      <c r="C173" s="1276" t="s">
        <v>12</v>
      </c>
      <c r="D173" s="1276" t="s">
        <v>1493</v>
      </c>
      <c r="E173" s="871" t="s">
        <v>15</v>
      </c>
      <c r="F173" s="780">
        <v>54</v>
      </c>
      <c r="G173" s="982"/>
      <c r="H173" s="622"/>
      <c r="I173" s="982"/>
      <c r="J173" s="622"/>
      <c r="K173" s="982"/>
      <c r="L173" s="622"/>
      <c r="M173" s="982"/>
      <c r="N173" s="880"/>
      <c r="O173" s="1525"/>
      <c r="P173" s="613"/>
      <c r="Q173" s="162"/>
      <c r="R173" s="1028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24" customFormat="1" ht="15" customHeight="1" x14ac:dyDescent="0.25">
      <c r="A174" s="247">
        <v>45865</v>
      </c>
      <c r="B174" s="882" t="s">
        <v>14</v>
      </c>
      <c r="C174" s="879" t="s">
        <v>12</v>
      </c>
      <c r="D174" s="879" t="s">
        <v>1486</v>
      </c>
      <c r="E174" s="871" t="s">
        <v>13</v>
      </c>
      <c r="F174" s="780">
        <v>9.9</v>
      </c>
      <c r="G174" s="982"/>
      <c r="H174" s="622"/>
      <c r="I174" s="982"/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24" customFormat="1" ht="15" customHeight="1" x14ac:dyDescent="0.25">
      <c r="A175" s="247">
        <v>45866</v>
      </c>
      <c r="B175" s="882" t="s">
        <v>14</v>
      </c>
      <c r="C175" s="879" t="s">
        <v>12</v>
      </c>
      <c r="D175" s="879" t="s">
        <v>1486</v>
      </c>
      <c r="E175" s="871" t="s">
        <v>13</v>
      </c>
      <c r="F175" s="780">
        <v>4.4000000000000004</v>
      </c>
      <c r="G175" s="982"/>
      <c r="H175" s="1008"/>
      <c r="I175" s="1063"/>
      <c r="J175" s="1116"/>
      <c r="K175" s="2806"/>
      <c r="L175" s="622"/>
      <c r="M175" s="982"/>
      <c r="N175" s="622"/>
      <c r="O175" s="1063"/>
      <c r="P175" s="622"/>
      <c r="Q175" s="982"/>
      <c r="R175" s="861"/>
      <c r="T175" s="1035"/>
    </row>
    <row r="176" spans="1:42" s="224" customFormat="1" ht="15" customHeight="1" x14ac:dyDescent="0.25">
      <c r="A176" s="247">
        <v>45867</v>
      </c>
      <c r="B176" s="882" t="s">
        <v>6329</v>
      </c>
      <c r="C176" s="879" t="s">
        <v>12</v>
      </c>
      <c r="D176" s="879"/>
      <c r="E176" s="875" t="s">
        <v>25</v>
      </c>
      <c r="F176" s="780"/>
      <c r="G176" s="982">
        <v>100</v>
      </c>
      <c r="H176" s="1008"/>
      <c r="I176" s="1063"/>
      <c r="J176" s="613"/>
      <c r="K176" s="982"/>
      <c r="L176" s="622"/>
      <c r="M176" s="982"/>
      <c r="N176" s="622"/>
      <c r="O176" s="1063"/>
      <c r="P176" s="622"/>
      <c r="Q176" s="982"/>
      <c r="R176" s="861"/>
    </row>
    <row r="177" spans="1:42" s="224" customFormat="1" ht="15" customHeight="1" x14ac:dyDescent="0.25">
      <c r="A177" s="247">
        <v>45867</v>
      </c>
      <c r="B177" s="1275" t="s">
        <v>32</v>
      </c>
      <c r="C177" s="1276" t="s">
        <v>12</v>
      </c>
      <c r="D177" s="1276" t="s">
        <v>1485</v>
      </c>
      <c r="E177" s="871" t="s">
        <v>13</v>
      </c>
      <c r="F177" s="780">
        <v>23</v>
      </c>
      <c r="G177" s="982"/>
      <c r="H177" s="622"/>
      <c r="I177" s="982"/>
      <c r="J177" s="622"/>
      <c r="K177" s="982"/>
      <c r="L177" s="622"/>
      <c r="M177" s="982"/>
      <c r="N177" s="880"/>
      <c r="O177" s="1525"/>
      <c r="P177" s="613"/>
      <c r="Q177" s="162"/>
      <c r="R177" s="102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24" customFormat="1" ht="15" customHeight="1" x14ac:dyDescent="0.25">
      <c r="A178" s="247">
        <v>45867</v>
      </c>
      <c r="B178" s="882" t="s">
        <v>14</v>
      </c>
      <c r="C178" s="879" t="s">
        <v>12</v>
      </c>
      <c r="D178" s="879" t="s">
        <v>1486</v>
      </c>
      <c r="E178" s="871" t="s">
        <v>13</v>
      </c>
      <c r="F178" s="780">
        <v>4.6399999999999997</v>
      </c>
      <c r="G178" s="982"/>
      <c r="H178" s="1008"/>
      <c r="I178" s="1063"/>
      <c r="J178" s="1116"/>
      <c r="K178" s="1207"/>
      <c r="L178" s="622"/>
      <c r="M178" s="982"/>
      <c r="N178" s="622"/>
      <c r="O178" s="1063"/>
      <c r="P178" s="622"/>
      <c r="Q178" s="982"/>
      <c r="R178" s="861"/>
      <c r="T178" s="1035"/>
    </row>
    <row r="179" spans="1:42" s="224" customFormat="1" ht="15" customHeight="1" x14ac:dyDescent="0.25">
      <c r="A179" s="247">
        <v>45868</v>
      </c>
      <c r="B179" s="1275" t="s">
        <v>32</v>
      </c>
      <c r="C179" s="1276" t="s">
        <v>12</v>
      </c>
      <c r="D179" s="1276" t="s">
        <v>1485</v>
      </c>
      <c r="E179" s="871" t="s">
        <v>13</v>
      </c>
      <c r="F179" s="780">
        <v>23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028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>
        <v>45868</v>
      </c>
      <c r="B180" s="882" t="s">
        <v>14</v>
      </c>
      <c r="C180" s="879" t="s">
        <v>12</v>
      </c>
      <c r="D180" s="879" t="s">
        <v>1486</v>
      </c>
      <c r="E180" s="871" t="s">
        <v>13</v>
      </c>
      <c r="F180" s="780">
        <v>4.54</v>
      </c>
      <c r="G180" s="982"/>
      <c r="H180" s="1008"/>
      <c r="I180" s="1063"/>
      <c r="J180" s="1116"/>
      <c r="K180" s="1207"/>
      <c r="L180" s="622"/>
      <c r="M180" s="982"/>
      <c r="N180" s="622"/>
      <c r="O180" s="1063"/>
      <c r="P180" s="622"/>
      <c r="Q180" s="982"/>
      <c r="R180" s="861"/>
      <c r="T180" s="1035"/>
    </row>
    <row r="181" spans="1:42" s="224" customFormat="1" ht="15" customHeight="1" x14ac:dyDescent="0.25">
      <c r="A181" s="247">
        <v>45869</v>
      </c>
      <c r="B181" s="882" t="s">
        <v>8172</v>
      </c>
      <c r="C181" s="879" t="s">
        <v>12</v>
      </c>
      <c r="D181" s="879" t="s">
        <v>1525</v>
      </c>
      <c r="E181" s="871" t="s">
        <v>13</v>
      </c>
      <c r="F181" s="780">
        <v>75.63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x14ac:dyDescent="0.25">
      <c r="A182" s="247">
        <v>45869</v>
      </c>
      <c r="B182" s="882" t="s">
        <v>81</v>
      </c>
      <c r="C182" s="879" t="s">
        <v>12</v>
      </c>
      <c r="D182" s="879" t="s">
        <v>1493</v>
      </c>
      <c r="E182" s="871" t="s">
        <v>13</v>
      </c>
      <c r="F182" s="780">
        <v>8</v>
      </c>
      <c r="G182" s="982"/>
      <c r="H182" s="1008"/>
      <c r="I182" s="1063"/>
      <c r="J182" s="622"/>
      <c r="K182" s="982"/>
      <c r="L182" s="622"/>
      <c r="M182" s="982"/>
      <c r="N182" s="622"/>
      <c r="O182" s="1063"/>
      <c r="P182" s="622"/>
      <c r="Q182" s="982"/>
      <c r="R182" s="861"/>
      <c r="T182" s="1035"/>
    </row>
    <row r="183" spans="1:42" s="224" customFormat="1" ht="15" customHeight="1" x14ac:dyDescent="0.25">
      <c r="A183" s="247">
        <v>45869</v>
      </c>
      <c r="B183" s="882" t="s">
        <v>14</v>
      </c>
      <c r="C183" s="879" t="s">
        <v>12</v>
      </c>
      <c r="D183" s="879" t="s">
        <v>1486</v>
      </c>
      <c r="E183" s="871" t="s">
        <v>13</v>
      </c>
      <c r="F183" s="780">
        <v>11.42</v>
      </c>
      <c r="G183" s="982"/>
      <c r="H183" s="1008"/>
      <c r="I183" s="1063"/>
      <c r="J183" s="622"/>
      <c r="K183" s="982"/>
      <c r="L183" s="622"/>
      <c r="M183" s="982"/>
      <c r="N183" s="622"/>
      <c r="O183" s="1063"/>
      <c r="P183" s="622"/>
      <c r="Q183" s="982"/>
      <c r="R183" s="861"/>
      <c r="T183" s="1035"/>
    </row>
    <row r="184" spans="1:42" s="224" customFormat="1" ht="15" customHeight="1" thickBot="1" x14ac:dyDescent="0.3">
      <c r="A184" s="247">
        <v>45869</v>
      </c>
      <c r="B184" s="349" t="s">
        <v>6168</v>
      </c>
      <c r="C184" s="350" t="s">
        <v>12</v>
      </c>
      <c r="D184" s="350"/>
      <c r="E184" s="480" t="s">
        <v>25</v>
      </c>
      <c r="F184" s="2551"/>
      <c r="G184" s="1522"/>
      <c r="H184" s="95"/>
      <c r="I184" s="2096"/>
      <c r="J184" s="622"/>
      <c r="K184" s="2096">
        <v>44.79</v>
      </c>
      <c r="L184" s="622"/>
      <c r="M184" s="2556"/>
      <c r="N184" s="622"/>
      <c r="O184" s="2096">
        <v>66.73</v>
      </c>
      <c r="P184" s="622"/>
      <c r="Q184" s="982"/>
      <c r="R184" s="2585">
        <f>I184+K184+M184+O184</f>
        <v>111.52000000000001</v>
      </c>
      <c r="T184" s="927"/>
      <c r="U184" s="999"/>
    </row>
    <row r="185" spans="1:42" ht="25.5" customHeight="1" thickBot="1" x14ac:dyDescent="0.3">
      <c r="A185" s="3060"/>
      <c r="B185" s="3061"/>
      <c r="C185" s="3062"/>
      <c r="D185" s="3062"/>
      <c r="E185" s="3062"/>
      <c r="F185" s="1023">
        <f>SUM(F6:F184)</f>
        <v>16577.933571428573</v>
      </c>
      <c r="G185" s="1065">
        <f>SUM(G5:G184)</f>
        <v>17304.00660714291</v>
      </c>
      <c r="H185" s="517">
        <f>SUM(H6:H184)</f>
        <v>0</v>
      </c>
      <c r="I185" s="93">
        <f>SUM(I5:I184)</f>
        <v>0</v>
      </c>
      <c r="J185" s="517">
        <f>SUM(J6:J184)</f>
        <v>7509.98</v>
      </c>
      <c r="K185" s="93">
        <f>SUM(K5:K184)</f>
        <v>8699.6200000000026</v>
      </c>
      <c r="L185" s="1023">
        <f>SUM(L6:L184)</f>
        <v>0</v>
      </c>
      <c r="M185" s="93">
        <f>SUM(M5:M184)</f>
        <v>0</v>
      </c>
      <c r="N185" s="1023">
        <f>SUM(N6:N184)</f>
        <v>2341.21</v>
      </c>
      <c r="O185" s="93">
        <f>SUM(O5:O184)</f>
        <v>7361.7000000000007</v>
      </c>
      <c r="P185" s="1023">
        <f>SUM(P6:P184)</f>
        <v>0</v>
      </c>
      <c r="Q185" s="93">
        <f>SUM(Q5:Q184)</f>
        <v>35926.275984720007</v>
      </c>
      <c r="S185" s="216"/>
    </row>
    <row r="186" spans="1:42" ht="25.5" customHeight="1" thickBot="1" x14ac:dyDescent="0.3">
      <c r="A186" s="3063" t="s">
        <v>49</v>
      </c>
      <c r="B186" s="3064"/>
      <c r="C186" s="3064"/>
      <c r="D186" s="3064"/>
      <c r="E186" s="3064"/>
      <c r="F186" s="2046" t="s">
        <v>280</v>
      </c>
      <c r="G186" s="1066">
        <f>G185-F185</f>
        <v>726.07303571433658</v>
      </c>
      <c r="H186" s="1221"/>
      <c r="I186" s="772">
        <f>I185-H185</f>
        <v>0</v>
      </c>
      <c r="J186" s="1221"/>
      <c r="K186" s="772">
        <f>K185-J185</f>
        <v>1189.6400000000031</v>
      </c>
      <c r="L186" s="1222"/>
      <c r="M186" s="772">
        <f>M185-L185</f>
        <v>0</v>
      </c>
      <c r="N186" s="1222"/>
      <c r="O186" s="772">
        <f>O185-N185</f>
        <v>5020.4900000000007</v>
      </c>
      <c r="P186" s="1222"/>
      <c r="Q186" s="772">
        <f>Q185-P185</f>
        <v>35926.275984720007</v>
      </c>
      <c r="R186" s="484">
        <f>M186+O186+Q186</f>
        <v>40946.765984720005</v>
      </c>
    </row>
    <row r="187" spans="1:42" x14ac:dyDescent="0.25">
      <c r="J187" s="1210"/>
      <c r="K187" s="1038"/>
      <c r="M187" s="1238">
        <f>M186/R186</f>
        <v>0</v>
      </c>
      <c r="O187" s="1238">
        <f>O186/R186</f>
        <v>0.12261017150593734</v>
      </c>
      <c r="P187" s="1239"/>
      <c r="Q187" s="1239">
        <f>Q186/R186</f>
        <v>0.87738982849406277</v>
      </c>
      <c r="R187" s="867"/>
      <c r="S187" s="867"/>
      <c r="T187" s="79"/>
      <c r="W187" s="518"/>
      <c r="X187" s="216"/>
      <c r="Z187" s="877"/>
    </row>
    <row r="188" spans="1:42" x14ac:dyDescent="0.25">
      <c r="B188" s="81" t="s">
        <v>3</v>
      </c>
      <c r="C188" s="193" t="s">
        <v>1484</v>
      </c>
      <c r="D188" s="970" t="s">
        <v>2378</v>
      </c>
      <c r="E188" s="193" t="s">
        <v>3216</v>
      </c>
      <c r="F188" s="1061" t="s">
        <v>3217</v>
      </c>
      <c r="G188" s="216"/>
      <c r="I188" s="216"/>
      <c r="J188" s="1038"/>
      <c r="K188" s="216"/>
      <c r="M188" s="866"/>
      <c r="O188" s="866"/>
      <c r="P188" s="1038"/>
      <c r="Q188" s="1038"/>
      <c r="R188" s="865"/>
      <c r="S188" s="867"/>
    </row>
    <row r="189" spans="1:42" x14ac:dyDescent="0.25">
      <c r="B189" s="79" t="s">
        <v>32</v>
      </c>
      <c r="C189" s="85" t="s">
        <v>1485</v>
      </c>
      <c r="D189" s="475">
        <f t="shared" ref="D189:D205" si="0">SUMIF($D$8:$D$184,C189,$F$8:$F$184)</f>
        <v>397.76</v>
      </c>
      <c r="E189" s="1202">
        <f>D189/$K$209</f>
        <v>12.830967741935483</v>
      </c>
      <c r="F189" s="1203">
        <f t="shared" ref="F189:F205" si="1">E189/$E$210</f>
        <v>7.2230036395275185E-2</v>
      </c>
      <c r="G189" s="800"/>
      <c r="I189" s="769"/>
      <c r="J189" s="1038"/>
      <c r="K189" s="1225"/>
      <c r="M189" s="886"/>
      <c r="O189" s="886"/>
      <c r="P189" s="886"/>
      <c r="Q189" s="1038">
        <v>24197.98</v>
      </c>
      <c r="R189" s="1038" t="s">
        <v>6378</v>
      </c>
      <c r="S189" s="1210"/>
      <c r="U189" s="1201"/>
      <c r="V189" s="877"/>
    </row>
    <row r="190" spans="1:42" x14ac:dyDescent="0.25">
      <c r="B190" s="79" t="s">
        <v>2187</v>
      </c>
      <c r="C190" s="85" t="s">
        <v>2157</v>
      </c>
      <c r="D190" s="475">
        <f t="shared" si="0"/>
        <v>0</v>
      </c>
      <c r="E190" s="1202">
        <f>D190/$K$209</f>
        <v>0</v>
      </c>
      <c r="F190" s="1203">
        <f t="shared" si="1"/>
        <v>0</v>
      </c>
      <c r="G190" s="609"/>
      <c r="J190" s="2125"/>
      <c r="K190" s="1129"/>
      <c r="M190" s="1210"/>
      <c r="O190" s="1038"/>
      <c r="P190" s="1210"/>
      <c r="Q190" s="1210">
        <f>Q186+Q189</f>
        <v>60124.255984720003</v>
      </c>
      <c r="R190" s="1038" t="s">
        <v>6379</v>
      </c>
      <c r="U190" s="877"/>
      <c r="V190" s="877"/>
    </row>
    <row r="191" spans="1:42" s="85" customFormat="1" x14ac:dyDescent="0.25">
      <c r="A191" s="79"/>
      <c r="B191" s="79" t="s">
        <v>50</v>
      </c>
      <c r="C191" s="85" t="s">
        <v>1493</v>
      </c>
      <c r="D191" s="475">
        <f t="shared" si="0"/>
        <v>386.31</v>
      </c>
      <c r="E191" s="1202">
        <f t="shared" ref="E191:E205" si="2">D191/$K$209</f>
        <v>12.461612903225806</v>
      </c>
      <c r="F191" s="1203">
        <f t="shared" si="1"/>
        <v>7.0150807924021424E-2</v>
      </c>
      <c r="J191" s="1210"/>
      <c r="K191" s="1038"/>
      <c r="M191" s="941"/>
      <c r="N191" s="877"/>
      <c r="O191" s="863"/>
      <c r="Q191" s="79"/>
      <c r="R191" s="177"/>
      <c r="U191" s="877"/>
      <c r="V191" s="877"/>
    </row>
    <row r="192" spans="1:42" s="85" customFormat="1" x14ac:dyDescent="0.25">
      <c r="A192" s="79"/>
      <c r="B192" s="79" t="s">
        <v>14</v>
      </c>
      <c r="C192" s="85" t="s">
        <v>1486</v>
      </c>
      <c r="D192" s="475">
        <f t="shared" si="0"/>
        <v>228.62</v>
      </c>
      <c r="E192" s="1202">
        <f t="shared" si="2"/>
        <v>7.3748387096774195</v>
      </c>
      <c r="F192" s="1203">
        <f t="shared" si="1"/>
        <v>4.1515564462710722E-2</v>
      </c>
      <c r="G192" s="79"/>
      <c r="H192" s="79"/>
      <c r="J192" s="1210"/>
      <c r="K192" s="1038"/>
      <c r="M192" s="1028"/>
      <c r="N192" s="877"/>
      <c r="O192" s="1038"/>
      <c r="R192" s="177"/>
      <c r="U192" s="877"/>
      <c r="V192" s="877"/>
    </row>
    <row r="193" spans="1:22" s="85" customFormat="1" x14ac:dyDescent="0.25">
      <c r="B193" s="79" t="s">
        <v>51</v>
      </c>
      <c r="C193" s="864" t="s">
        <v>1499</v>
      </c>
      <c r="D193" s="475">
        <f t="shared" si="0"/>
        <v>120</v>
      </c>
      <c r="E193" s="1202">
        <f t="shared" si="2"/>
        <v>3.870967741935484</v>
      </c>
      <c r="F193" s="1203">
        <f t="shared" si="1"/>
        <v>2.179104074676444E-2</v>
      </c>
      <c r="G193" s="79"/>
      <c r="H193" s="79"/>
      <c r="I193" s="79"/>
      <c r="J193" s="1210"/>
      <c r="K193" s="1038"/>
      <c r="M193" s="1028"/>
      <c r="N193" s="877"/>
      <c r="O193" s="1038"/>
      <c r="P193" s="1210"/>
      <c r="Q193" s="1038"/>
      <c r="R193" s="177"/>
      <c r="U193" s="877"/>
      <c r="V193" s="877"/>
    </row>
    <row r="194" spans="1:22" s="85" customFormat="1" x14ac:dyDescent="0.25">
      <c r="A194" s="79"/>
      <c r="B194" s="79" t="s">
        <v>2189</v>
      </c>
      <c r="C194" s="864" t="s">
        <v>1496</v>
      </c>
      <c r="D194" s="475">
        <f t="shared" si="0"/>
        <v>100</v>
      </c>
      <c r="E194" s="1202">
        <f t="shared" si="2"/>
        <v>3.225806451612903</v>
      </c>
      <c r="F194" s="1203">
        <f t="shared" si="1"/>
        <v>1.8159200622303698E-2</v>
      </c>
      <c r="G194" s="79"/>
      <c r="J194" s="1210"/>
      <c r="K194" s="1038"/>
      <c r="M194" s="877"/>
      <c r="O194" s="177"/>
      <c r="R194" s="177"/>
      <c r="U194" s="877"/>
      <c r="V194" s="877"/>
    </row>
    <row r="195" spans="1:22" s="85" customFormat="1" x14ac:dyDescent="0.25">
      <c r="A195" s="79"/>
      <c r="B195" s="867" t="s">
        <v>53</v>
      </c>
      <c r="C195" s="864" t="s">
        <v>1522</v>
      </c>
      <c r="D195" s="475">
        <f t="shared" si="0"/>
        <v>266.66666666666669</v>
      </c>
      <c r="E195" s="1202">
        <f t="shared" si="2"/>
        <v>8.6021505376344098</v>
      </c>
      <c r="F195" s="1203">
        <f t="shared" si="1"/>
        <v>4.8424534992809874E-2</v>
      </c>
      <c r="J195" s="1210"/>
      <c r="K195" s="1038"/>
      <c r="M195" s="1959"/>
      <c r="O195" s="177"/>
      <c r="P195" s="868"/>
      <c r="Q195" s="769"/>
      <c r="R195" s="79"/>
      <c r="U195" s="877"/>
      <c r="V195" s="877"/>
    </row>
    <row r="196" spans="1:22" s="85" customFormat="1" x14ac:dyDescent="0.25">
      <c r="A196" s="79"/>
      <c r="B196" s="79" t="s">
        <v>3048</v>
      </c>
      <c r="C196" s="864" t="s">
        <v>1523</v>
      </c>
      <c r="D196" s="475">
        <f t="shared" si="0"/>
        <v>103</v>
      </c>
      <c r="E196" s="1202">
        <f t="shared" si="2"/>
        <v>3.3225806451612905</v>
      </c>
      <c r="F196" s="1203">
        <f t="shared" si="1"/>
        <v>1.870397664097281E-2</v>
      </c>
      <c r="G196" s="866"/>
      <c r="J196" s="1210"/>
      <c r="K196" s="1038"/>
      <c r="M196" s="877"/>
      <c r="O196" s="177"/>
      <c r="P196" s="866"/>
      <c r="Q196" s="1210"/>
      <c r="R196" s="877"/>
      <c r="U196" s="877"/>
      <c r="V196" s="877"/>
    </row>
    <row r="197" spans="1:22" s="85" customFormat="1" x14ac:dyDescent="0.25">
      <c r="A197" s="79"/>
      <c r="B197" s="79" t="s">
        <v>1686</v>
      </c>
      <c r="C197" s="864" t="s">
        <v>1506</v>
      </c>
      <c r="D197" s="475">
        <f t="shared" si="0"/>
        <v>195.32666666666665</v>
      </c>
      <c r="E197" s="1202">
        <f t="shared" si="2"/>
        <v>6.3008602150537634</v>
      </c>
      <c r="F197" s="1203">
        <f t="shared" si="1"/>
        <v>3.5469761268858403E-2</v>
      </c>
      <c r="G197" s="868"/>
      <c r="J197" s="1210"/>
      <c r="K197" s="1038"/>
      <c r="M197" s="877"/>
      <c r="O197" s="177"/>
      <c r="P197" s="1226"/>
      <c r="Q197" s="1129"/>
      <c r="R197" s="877"/>
      <c r="U197" s="877"/>
      <c r="V197" s="877"/>
    </row>
    <row r="198" spans="1:22" x14ac:dyDescent="0.25">
      <c r="B198" s="79" t="s">
        <v>418</v>
      </c>
      <c r="C198" s="85" t="s">
        <v>1524</v>
      </c>
      <c r="D198" s="475">
        <f t="shared" si="0"/>
        <v>7509.5120714285722</v>
      </c>
      <c r="E198" s="1202">
        <f t="shared" si="2"/>
        <v>242.24232488479265</v>
      </c>
      <c r="F198" s="1203">
        <f t="shared" si="1"/>
        <v>1.3636673628068288</v>
      </c>
      <c r="G198" s="85"/>
      <c r="H198" s="85"/>
      <c r="I198" s="85"/>
      <c r="J198" s="1210"/>
      <c r="K198" s="1038"/>
      <c r="L198" s="769"/>
      <c r="M198" s="877"/>
      <c r="N198" s="769"/>
      <c r="O198" s="216"/>
      <c r="P198" s="1038"/>
      <c r="Q198" s="1226"/>
      <c r="R198" s="877"/>
      <c r="U198" s="877"/>
      <c r="V198" s="877"/>
    </row>
    <row r="199" spans="1:22" x14ac:dyDescent="0.25">
      <c r="B199" s="79" t="s">
        <v>6732</v>
      </c>
      <c r="C199" s="85" t="s">
        <v>1491</v>
      </c>
      <c r="D199" s="475">
        <f t="shared" si="0"/>
        <v>963.98</v>
      </c>
      <c r="E199" s="1202">
        <f t="shared" si="2"/>
        <v>31.096129032258066</v>
      </c>
      <c r="F199" s="1203">
        <f t="shared" si="1"/>
        <v>0.17505106215888322</v>
      </c>
      <c r="I199" s="85"/>
      <c r="J199" s="1210"/>
      <c r="K199" s="1038"/>
      <c r="N199" s="216"/>
      <c r="O199" s="216"/>
      <c r="Q199" s="484"/>
      <c r="R199" s="877"/>
      <c r="U199" s="877"/>
      <c r="V199" s="877"/>
    </row>
    <row r="200" spans="1:22" x14ac:dyDescent="0.25">
      <c r="B200" s="79" t="s">
        <v>6733</v>
      </c>
      <c r="C200" s="85" t="s">
        <v>6731</v>
      </c>
      <c r="D200" s="475">
        <f t="shared" si="0"/>
        <v>477.7766666666667</v>
      </c>
      <c r="E200" s="1202">
        <f t="shared" si="2"/>
        <v>15.41215053763441</v>
      </c>
      <c r="F200" s="1203">
        <f t="shared" si="1"/>
        <v>8.6760423426555211E-2</v>
      </c>
      <c r="I200" s="85"/>
      <c r="J200" s="1210"/>
      <c r="K200" s="1038"/>
      <c r="N200" s="216"/>
      <c r="O200" s="216"/>
      <c r="Q200" s="484"/>
      <c r="R200" s="877"/>
      <c r="U200" s="877"/>
      <c r="V200" s="877"/>
    </row>
    <row r="201" spans="1:22" x14ac:dyDescent="0.25">
      <c r="B201" s="79" t="s">
        <v>5439</v>
      </c>
      <c r="C201" s="85" t="s">
        <v>1525</v>
      </c>
      <c r="D201" s="475">
        <f t="shared" si="0"/>
        <v>622.36483333333331</v>
      </c>
      <c r="E201" s="1202">
        <f t="shared" si="2"/>
        <v>20.076284946236559</v>
      </c>
      <c r="F201" s="1203">
        <f t="shared" si="1"/>
        <v>0.11301647868766605</v>
      </c>
      <c r="J201" s="1210"/>
      <c r="K201" s="1038"/>
      <c r="O201" s="216"/>
      <c r="Q201" s="484"/>
      <c r="R201" s="1673"/>
      <c r="U201" s="877"/>
      <c r="V201" s="877"/>
    </row>
    <row r="202" spans="1:22" x14ac:dyDescent="0.25">
      <c r="B202" s="79" t="s">
        <v>1526</v>
      </c>
      <c r="C202" s="85" t="s">
        <v>1504</v>
      </c>
      <c r="D202" s="475">
        <f t="shared" si="0"/>
        <v>143.69666666666666</v>
      </c>
      <c r="E202" s="1202">
        <f t="shared" si="2"/>
        <v>4.6353763440860209</v>
      </c>
      <c r="F202" s="1203">
        <f t="shared" si="1"/>
        <v>2.6094165987563003E-2</v>
      </c>
      <c r="J202" s="1210"/>
      <c r="K202" s="1038"/>
      <c r="L202" s="769"/>
      <c r="N202" s="769"/>
      <c r="O202" s="886"/>
      <c r="P202" s="1210"/>
      <c r="Q202" s="1038"/>
      <c r="R202" s="1129"/>
      <c r="T202" s="1129"/>
      <c r="U202" s="877"/>
      <c r="V202" s="877"/>
    </row>
    <row r="203" spans="1:22" x14ac:dyDescent="0.25">
      <c r="B203" s="79" t="s">
        <v>2343</v>
      </c>
      <c r="C203" s="85" t="s">
        <v>2315</v>
      </c>
      <c r="D203" s="475">
        <f t="shared" si="0"/>
        <v>0</v>
      </c>
      <c r="E203" s="1202">
        <f t="shared" si="2"/>
        <v>0</v>
      </c>
      <c r="F203" s="1203">
        <f t="shared" si="1"/>
        <v>0</v>
      </c>
      <c r="J203" s="1210"/>
      <c r="K203" s="1038"/>
      <c r="L203" s="769"/>
      <c r="M203" s="1210"/>
      <c r="N203" s="769"/>
      <c r="O203" s="1673"/>
      <c r="P203" s="1210"/>
      <c r="Q203" s="1038"/>
      <c r="R203" s="1129"/>
      <c r="T203" s="1129"/>
      <c r="U203" s="877"/>
      <c r="V203" s="877"/>
    </row>
    <row r="204" spans="1:22" x14ac:dyDescent="0.25">
      <c r="B204" s="79" t="s">
        <v>3019</v>
      </c>
      <c r="C204" s="85" t="s">
        <v>3017</v>
      </c>
      <c r="D204" s="796">
        <f t="shared" si="0"/>
        <v>0</v>
      </c>
      <c r="E204" s="1202">
        <f t="shared" si="2"/>
        <v>0</v>
      </c>
      <c r="F204" s="1203">
        <f t="shared" si="1"/>
        <v>0</v>
      </c>
      <c r="J204" s="1210"/>
      <c r="K204" s="1038"/>
      <c r="L204" s="769"/>
      <c r="N204" s="769"/>
      <c r="P204" s="941"/>
      <c r="Q204" s="224"/>
      <c r="R204" s="1226"/>
      <c r="S204" s="1129"/>
      <c r="T204" s="1129"/>
      <c r="U204" s="877"/>
      <c r="V204" s="877"/>
    </row>
    <row r="205" spans="1:22" ht="15.75" thickBot="1" x14ac:dyDescent="0.3">
      <c r="B205" s="301" t="s">
        <v>1527</v>
      </c>
      <c r="C205" s="2400" t="s">
        <v>1489</v>
      </c>
      <c r="D205" s="2401">
        <f t="shared" si="0"/>
        <v>304.51</v>
      </c>
      <c r="E205" s="2402">
        <f t="shared" si="2"/>
        <v>9.822903225806451</v>
      </c>
      <c r="F205" s="2403">
        <f t="shared" si="1"/>
        <v>5.5296581814976993E-2</v>
      </c>
      <c r="J205" s="1210"/>
      <c r="K205" s="1038"/>
      <c r="P205" s="1210"/>
      <c r="Q205" s="1038"/>
      <c r="R205" s="1226"/>
      <c r="S205" s="1129"/>
      <c r="T205" s="1129"/>
      <c r="U205" s="877"/>
      <c r="V205" s="877"/>
    </row>
    <row r="206" spans="1:22" x14ac:dyDescent="0.25">
      <c r="B206" s="1124" t="s">
        <v>6790</v>
      </c>
      <c r="C206" s="1124"/>
      <c r="D206" s="1125">
        <f>SUMIF($B$7:$B$184,"Crédito Gasolina",$G$7:$G$184)</f>
        <v>487.20000000000005</v>
      </c>
      <c r="E206" s="1138">
        <f>D206/K209</f>
        <v>15.716129032258065</v>
      </c>
      <c r="F206" s="1124"/>
      <c r="G206" s="1129"/>
      <c r="J206" s="2037"/>
      <c r="K206" s="629"/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B207" s="1124" t="s">
        <v>6329</v>
      </c>
      <c r="C207" s="1124"/>
      <c r="D207" s="1125">
        <f>SUMIF($B$7:$B$184,"Trabalho Art frutt",$G$7:$G$184)</f>
        <v>500</v>
      </c>
      <c r="E207" s="1138">
        <f>D207/K209</f>
        <v>16.129032258064516</v>
      </c>
      <c r="F207" s="1124"/>
      <c r="J207" s="2037"/>
      <c r="K207" s="629"/>
      <c r="P207" s="1210"/>
      <c r="Q207" s="1038"/>
      <c r="R207" s="1227"/>
      <c r="S207" s="1129"/>
      <c r="T207" s="1129"/>
      <c r="U207" s="877"/>
      <c r="V207" s="877"/>
    </row>
    <row r="208" spans="1:22" x14ac:dyDescent="0.25">
      <c r="B208" s="1124"/>
      <c r="C208" s="1124"/>
      <c r="D208" s="1125"/>
      <c r="E208" s="1138"/>
      <c r="F208" s="1124"/>
      <c r="J208" s="2037"/>
      <c r="K208" s="629"/>
      <c r="L208" s="459" t="s">
        <v>6481</v>
      </c>
      <c r="M208" s="2125" t="s">
        <v>6482</v>
      </c>
      <c r="P208" s="1210"/>
      <c r="Q208" s="1038"/>
      <c r="R208" s="1227"/>
      <c r="T208" s="1129"/>
      <c r="U208" s="877"/>
      <c r="V208" s="877"/>
    </row>
    <row r="209" spans="1:24" x14ac:dyDescent="0.25">
      <c r="C209" s="3168" t="s">
        <v>486</v>
      </c>
      <c r="D209" s="3168"/>
      <c r="E209" s="863">
        <f>J209/K209</f>
        <v>381.27495391705071</v>
      </c>
      <c r="G209" s="518" t="s">
        <v>487</v>
      </c>
      <c r="J209" s="629">
        <f>SUM(D189:D205)</f>
        <v>11819.523571428572</v>
      </c>
      <c r="K209" s="1517">
        <v>31</v>
      </c>
      <c r="M209" s="1138">
        <f>C210+D207-J210</f>
        <v>1519.1985000000004</v>
      </c>
      <c r="N209" s="216"/>
      <c r="O209" s="1517"/>
      <c r="P209" s="1210"/>
      <c r="Q209" s="1038"/>
      <c r="R209" s="1226"/>
      <c r="S209" s="1129"/>
      <c r="T209" s="1129"/>
      <c r="U209" s="877"/>
      <c r="V209" s="877"/>
    </row>
    <row r="210" spans="1:24" ht="15.75" customHeight="1" x14ac:dyDescent="0.25">
      <c r="B210" s="2956" t="s">
        <v>8462</v>
      </c>
      <c r="C210" s="2957">
        <v>5329.21</v>
      </c>
      <c r="D210" s="2958">
        <v>30</v>
      </c>
      <c r="E210" s="1125">
        <f>C210/D210</f>
        <v>177.64033333333333</v>
      </c>
      <c r="G210" s="518" t="s">
        <v>6257</v>
      </c>
      <c r="J210" s="609">
        <f>J209-D198</f>
        <v>4310.0114999999996</v>
      </c>
      <c r="K210" s="629"/>
      <c r="M210" s="868"/>
      <c r="O210" s="868"/>
      <c r="P210" s="1210"/>
      <c r="Q210" s="1038"/>
      <c r="R210" s="1226"/>
      <c r="S210" s="1129"/>
      <c r="T210" s="1129"/>
      <c r="U210" s="877"/>
      <c r="V210" s="877"/>
    </row>
    <row r="211" spans="1:24" x14ac:dyDescent="0.25">
      <c r="A211" s="518"/>
      <c r="C211" s="79"/>
      <c r="D211" s="79"/>
      <c r="E211" s="769"/>
      <c r="F211" s="866"/>
      <c r="G211" s="769"/>
      <c r="H211" s="866"/>
      <c r="I211" s="1210"/>
      <c r="J211" s="867"/>
      <c r="K211" s="866"/>
      <c r="L211" s="1038"/>
      <c r="M211" s="1210"/>
      <c r="N211" s="1038"/>
      <c r="O211" s="1210"/>
      <c r="P211" s="1210"/>
      <c r="Q211" s="1038"/>
      <c r="R211" s="769"/>
      <c r="S211" s="484" t="s">
        <v>280</v>
      </c>
      <c r="T211" s="216"/>
      <c r="U211" s="866"/>
      <c r="V211" s="484"/>
      <c r="X211" s="877"/>
    </row>
    <row r="212" spans="1:24" s="518" customFormat="1" x14ac:dyDescent="0.25">
      <c r="A212" s="79"/>
      <c r="B212" s="79"/>
      <c r="C212" s="79"/>
      <c r="D212" s="79"/>
      <c r="E212" s="1126">
        <f>E210-E209</f>
        <v>-203.63462058371738</v>
      </c>
      <c r="F212" s="1205">
        <f>SUM(F189:F211)</f>
        <v>2.1463309979361895</v>
      </c>
      <c r="G212" s="85"/>
      <c r="H212" s="85"/>
      <c r="I212" s="89"/>
      <c r="J212" s="1210"/>
      <c r="K212" s="754"/>
      <c r="L212" s="79"/>
      <c r="M212" s="79"/>
      <c r="N212" s="79"/>
      <c r="O212" s="79"/>
      <c r="P212" s="1210"/>
      <c r="Q212" s="1038"/>
      <c r="R212" s="79"/>
      <c r="S212" s="79"/>
      <c r="T212" s="866"/>
      <c r="U212" s="484"/>
      <c r="V212" s="79"/>
      <c r="W212" s="877"/>
      <c r="X212" s="79"/>
    </row>
    <row r="213" spans="1:24" s="518" customFormat="1" x14ac:dyDescent="0.25">
      <c r="A213" s="79"/>
      <c r="B213" s="79"/>
      <c r="C213" s="79"/>
      <c r="D213" s="79"/>
      <c r="E213" s="85"/>
      <c r="J213" s="1038"/>
      <c r="K213" s="1225"/>
      <c r="Q213" s="1038"/>
      <c r="R213" s="484"/>
      <c r="S213" s="79"/>
      <c r="T213" s="877"/>
      <c r="U213" s="79"/>
    </row>
    <row r="214" spans="1:24" s="518" customFormat="1" x14ac:dyDescent="0.25">
      <c r="A214" s="79"/>
      <c r="E214" s="85"/>
      <c r="F214" s="89"/>
      <c r="G214" s="79"/>
      <c r="H214" s="79"/>
      <c r="I214" s="79"/>
      <c r="J214" s="1038"/>
      <c r="K214" s="1225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1124" t="s">
        <v>6376</v>
      </c>
      <c r="C215" s="2125"/>
      <c r="D215" s="2219">
        <f>SUMIF($E$7:$E$184,"crédito",$G$7:$G$184)</f>
        <v>5979.23</v>
      </c>
      <c r="E215" s="85"/>
      <c r="F215" s="89"/>
      <c r="G215" s="79"/>
      <c r="H215" s="79"/>
      <c r="I215" s="216"/>
      <c r="J215" s="864"/>
      <c r="K215" s="877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518" t="s">
        <v>6496</v>
      </c>
      <c r="C216" s="459"/>
      <c r="D216" s="2218">
        <f>SUM(D189:D205)-D198</f>
        <v>4310.0114999999996</v>
      </c>
      <c r="E216" s="79"/>
      <c r="F216" s="79"/>
      <c r="G216" s="79"/>
      <c r="H216" s="79"/>
      <c r="J216" s="1038"/>
      <c r="K216" s="877"/>
      <c r="M216" s="866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81" t="s">
        <v>6497</v>
      </c>
      <c r="C217" s="81"/>
      <c r="D217" s="1014">
        <f>D215-D216</f>
        <v>1669.2184999999999</v>
      </c>
      <c r="E217" s="79"/>
      <c r="F217" s="79"/>
      <c r="G217" s="79"/>
      <c r="H217" s="79"/>
      <c r="I217" s="216"/>
      <c r="J217" s="1038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216"/>
      <c r="J218" s="1038"/>
      <c r="K218" s="877"/>
      <c r="L218" s="769"/>
      <c r="M218" s="868"/>
      <c r="N218" s="769"/>
      <c r="O218" s="868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216"/>
      <c r="H219" s="79"/>
      <c r="I219" s="216"/>
      <c r="J219" s="79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216"/>
      <c r="H220" s="79"/>
      <c r="I220" s="79"/>
      <c r="J220" s="85"/>
      <c r="K220" s="877"/>
      <c r="L220" s="770"/>
      <c r="M220" s="866"/>
      <c r="N220" s="770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1038"/>
      <c r="K221" s="877"/>
      <c r="L221" s="769"/>
      <c r="M221" s="868"/>
      <c r="N221" s="769"/>
      <c r="O221" s="868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85"/>
      <c r="K222" s="877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629"/>
      <c r="J223" s="769"/>
      <c r="K223" s="1225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9"/>
      <c r="K225" s="79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8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69"/>
      <c r="K227" s="868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6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79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79"/>
      <c r="K230" s="79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1517"/>
      <c r="K231" s="79"/>
      <c r="L231" s="769"/>
      <c r="M231" s="866"/>
      <c r="N231" s="769"/>
      <c r="O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868"/>
      <c r="L232" s="769"/>
      <c r="M232" s="866"/>
      <c r="N232" s="769"/>
      <c r="O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89"/>
      <c r="K233" s="79"/>
      <c r="L233" s="769"/>
      <c r="M233" s="868"/>
      <c r="N233" s="769"/>
      <c r="O233" s="868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9"/>
      <c r="K234" s="79"/>
      <c r="L234" s="769"/>
      <c r="M234" s="868"/>
      <c r="N234" s="769"/>
      <c r="O234" s="868"/>
      <c r="P234" s="81"/>
      <c r="Q234" s="755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L235" s="769"/>
      <c r="M235" s="868"/>
      <c r="N235" s="769"/>
      <c r="O235" s="868"/>
      <c r="P235" s="868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69"/>
      <c r="K236" s="866"/>
      <c r="L236" s="769"/>
      <c r="M236" s="868"/>
      <c r="N236" s="769"/>
      <c r="O236" s="868"/>
      <c r="P236" s="754"/>
      <c r="Q236" s="88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216"/>
      <c r="J237" s="769"/>
      <c r="K237" s="866"/>
      <c r="L237" s="769"/>
      <c r="M237" s="868"/>
      <c r="N237" s="769"/>
      <c r="O237" s="868"/>
      <c r="P237" s="864"/>
      <c r="Q237" s="864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K238" s="866"/>
      <c r="L238" s="769"/>
      <c r="M238" s="866"/>
      <c r="N238" s="769"/>
      <c r="O238" s="866"/>
      <c r="P238" s="864"/>
      <c r="Q238" s="1032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6"/>
      <c r="L239" s="769"/>
      <c r="M239" s="866"/>
      <c r="N239" s="769"/>
      <c r="O239" s="866"/>
      <c r="P239" s="864"/>
      <c r="Q239" s="1032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8"/>
      <c r="L240" s="769"/>
      <c r="M240" s="868"/>
      <c r="N240" s="769"/>
      <c r="O240" s="868"/>
      <c r="P240" s="85"/>
      <c r="Q240" s="795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866"/>
      <c r="L241" s="769"/>
      <c r="M241" s="866"/>
      <c r="N241" s="769"/>
      <c r="O241" s="866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70"/>
      <c r="K242" s="866"/>
      <c r="L242" s="769"/>
      <c r="M242" s="866"/>
      <c r="N242" s="769"/>
      <c r="O242" s="866"/>
      <c r="P242" s="85"/>
      <c r="Q242" s="177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69"/>
      <c r="M243" s="868"/>
      <c r="N243" s="769"/>
      <c r="O243" s="868"/>
      <c r="P243" s="85"/>
      <c r="Q243" s="177" t="s">
        <v>280</v>
      </c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85"/>
      <c r="Q244" s="177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8"/>
      <c r="N245" s="769"/>
      <c r="O245" s="868"/>
      <c r="P245" s="85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8"/>
      <c r="N246" s="769"/>
      <c r="O246" s="868"/>
      <c r="P246" s="769"/>
      <c r="Q246" s="21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69"/>
      <c r="M247" s="866"/>
      <c r="N247" s="769"/>
      <c r="O247" s="866"/>
      <c r="P247" s="79"/>
      <c r="Q247" s="21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223"/>
      <c r="M248" s="629"/>
      <c r="N248" s="223"/>
      <c r="O248" s="62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56"/>
      <c r="M249" s="756"/>
      <c r="N249" s="756"/>
      <c r="O249" s="756"/>
      <c r="P249" s="769"/>
      <c r="Q249" s="868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6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9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85"/>
      <c r="M254" s="85"/>
      <c r="N254" s="85"/>
      <c r="O254" s="85"/>
      <c r="P254" s="1517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9"/>
      <c r="Q255" s="868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89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9"/>
      <c r="Q257" s="79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85"/>
      <c r="M261" s="85"/>
      <c r="N261" s="85"/>
      <c r="O261" s="85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8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70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9"/>
      <c r="M266" s="79"/>
      <c r="N266" s="79"/>
      <c r="O266" s="79"/>
      <c r="P266" s="769"/>
      <c r="Q266" s="868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71"/>
      <c r="N268" s="771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6"/>
      <c r="L269" s="79"/>
      <c r="M269" s="79"/>
      <c r="N269" s="79"/>
      <c r="O269" s="79"/>
      <c r="P269" s="769"/>
      <c r="Q269" s="866"/>
      <c r="R269" s="484"/>
      <c r="S269" s="79"/>
      <c r="T269" s="877"/>
      <c r="U269" s="79"/>
    </row>
    <row r="270" spans="1:21" x14ac:dyDescent="0.25">
      <c r="J270" s="223"/>
      <c r="K270" s="629"/>
      <c r="P270" s="769"/>
      <c r="Q270" s="866"/>
    </row>
    <row r="271" spans="1:21" x14ac:dyDescent="0.25">
      <c r="J271" s="756"/>
      <c r="K271" s="756"/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x14ac:dyDescent="0.25">
      <c r="P274" s="769"/>
      <c r="Q274" s="866"/>
    </row>
    <row r="275" spans="1:21" x14ac:dyDescent="0.25">
      <c r="P275" s="769"/>
      <c r="Q275" s="866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85"/>
      <c r="K276" s="85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8"/>
      <c r="R279" s="484"/>
      <c r="S279" s="79"/>
      <c r="T279" s="877"/>
      <c r="U279" s="79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x14ac:dyDescent="0.25">
      <c r="P282" s="769"/>
      <c r="Q282" s="868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85"/>
      <c r="K283" s="85"/>
      <c r="L283" s="79"/>
      <c r="M283" s="629"/>
      <c r="N283" s="79"/>
      <c r="O283" s="629"/>
      <c r="P283" s="769"/>
      <c r="Q283" s="866"/>
      <c r="R283" s="484"/>
      <c r="S283" s="79"/>
      <c r="T283" s="877"/>
      <c r="U283" s="79"/>
    </row>
    <row r="284" spans="1:21" x14ac:dyDescent="0.25">
      <c r="P284" s="769"/>
      <c r="Q284" s="866"/>
    </row>
    <row r="285" spans="1:21" x14ac:dyDescent="0.25">
      <c r="P285" s="769"/>
      <c r="Q285" s="868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x14ac:dyDescent="0.25">
      <c r="P288" s="769"/>
      <c r="Q288" s="868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71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69"/>
      <c r="Q292" s="866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223"/>
      <c r="Q293" s="62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56"/>
      <c r="Q294" s="756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9"/>
      <c r="Q296" s="79"/>
      <c r="R296" s="484"/>
      <c r="S296" s="79"/>
      <c r="T296" s="877"/>
      <c r="U296" s="79"/>
    </row>
    <row r="297" spans="1:21" s="518" customForma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16"/>
      <c r="N297" s="79"/>
      <c r="O297" s="216"/>
      <c r="P297" s="79"/>
      <c r="Q297" s="79"/>
      <c r="R297" s="484"/>
      <c r="S297" s="79"/>
      <c r="T297" s="877"/>
      <c r="U297" s="79"/>
    </row>
    <row r="298" spans="1:21" x14ac:dyDescent="0.25">
      <c r="K298" s="216"/>
    </row>
    <row r="299" spans="1:21" x14ac:dyDescent="0.25">
      <c r="K299" s="216"/>
      <c r="P299" s="85"/>
      <c r="Q299" s="85"/>
    </row>
    <row r="300" spans="1:21" x14ac:dyDescent="0.25">
      <c r="K300" s="216"/>
    </row>
    <row r="301" spans="1:21" x14ac:dyDescent="0.25">
      <c r="K301" s="216"/>
    </row>
    <row r="303" spans="1:21" x14ac:dyDescent="0.25">
      <c r="K303" s="216"/>
    </row>
    <row r="305" spans="1:42" x14ac:dyDescent="0.25">
      <c r="K305" s="629"/>
    </row>
    <row r="306" spans="1:42" x14ac:dyDescent="0.25">
      <c r="P306" s="85"/>
      <c r="Q306" s="85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71"/>
      <c r="Q313" s="518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216"/>
      <c r="L314" s="79"/>
      <c r="M314" s="79"/>
      <c r="N314" s="79"/>
      <c r="O314" s="79"/>
      <c r="P314" s="79"/>
      <c r="Q314" s="79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8" spans="1:42" x14ac:dyDescent="0.25">
      <c r="K318" s="216"/>
    </row>
    <row r="319" spans="1:42" x14ac:dyDescent="0.25">
      <c r="K319" s="216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629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2" spans="1:42" s="484" customFormat="1" x14ac:dyDescent="0.25">
      <c r="A342" s="79"/>
      <c r="B342" s="79"/>
      <c r="C342" s="85"/>
      <c r="D342" s="85"/>
      <c r="E342" s="85"/>
      <c r="F342" s="8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216"/>
      <c r="S342" s="79"/>
      <c r="T342" s="877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</row>
  </sheetData>
  <autoFilter ref="A2:I207" xr:uid="{00000000-0009-0000-0000-00008D000000}"/>
  <mergeCells count="16">
    <mergeCell ref="C209:D209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N2:O3"/>
    <mergeCell ref="P2:Q3"/>
    <mergeCell ref="A185:E185"/>
    <mergeCell ref="A186:E186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5E90D44-1B06-4B43-B8A5-DAA1E3954589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9:D205</xm:sqref>
        </x14:conditionalFormatting>
      </x14:conditionalFormattings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B411-C808-47E9-85F1-61196718C35A}">
  <dimension ref="A1:AP327"/>
  <sheetViews>
    <sheetView zoomScale="85" zoomScaleNormal="85" workbookViewId="0">
      <pane ySplit="5" topLeftCell="A153" activePane="bottomLeft" state="frozen"/>
      <selection pane="bottomLeft" activeCell="M194" sqref="M19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12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70</v>
      </c>
      <c r="B5" s="369" t="s">
        <v>10</v>
      </c>
      <c r="C5" s="370"/>
      <c r="D5" s="370"/>
      <c r="E5" s="777"/>
      <c r="F5" s="179"/>
      <c r="G5" s="933">
        <f>'Julho-25'!G186</f>
        <v>726.07303571433658</v>
      </c>
      <c r="H5" s="163"/>
      <c r="I5" s="1479">
        <v>0</v>
      </c>
      <c r="J5" s="179"/>
      <c r="K5" s="933">
        <f>'Julho-25'!K186</f>
        <v>1189.6400000000031</v>
      </c>
      <c r="L5" s="179"/>
      <c r="M5" s="933">
        <f>'Maio-25'!M178</f>
        <v>0</v>
      </c>
      <c r="N5" s="179"/>
      <c r="O5" s="1479">
        <f>'Julho-25'!O186</f>
        <v>5020.4900000000007</v>
      </c>
      <c r="P5" s="179"/>
      <c r="Q5" s="933">
        <f>'Julho-25'!Q186</f>
        <v>35926.275984720007</v>
      </c>
    </row>
    <row r="6" spans="1:42" s="224" customFormat="1" x14ac:dyDescent="0.25">
      <c r="A6" s="247">
        <v>458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70</v>
      </c>
      <c r="B7" s="1275" t="s">
        <v>32</v>
      </c>
      <c r="C7" s="1276" t="s">
        <v>12</v>
      </c>
      <c r="D7" s="1276" t="s">
        <v>1485</v>
      </c>
      <c r="E7" s="871" t="s">
        <v>13</v>
      </c>
      <c r="F7" s="780">
        <v>23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870</v>
      </c>
      <c r="B8" s="1275" t="s">
        <v>7952</v>
      </c>
      <c r="C8" s="1276" t="s">
        <v>12</v>
      </c>
      <c r="D8" s="1276"/>
      <c r="E8" s="1286" t="s">
        <v>13</v>
      </c>
      <c r="F8" s="613">
        <v>182.71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70</v>
      </c>
      <c r="B9" s="1275" t="s">
        <v>6755</v>
      </c>
      <c r="C9" s="1276" t="s">
        <v>12</v>
      </c>
      <c r="D9" s="1276"/>
      <c r="E9" s="1286"/>
      <c r="F9" s="613"/>
      <c r="G9" s="967">
        <v>182.71</v>
      </c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70</v>
      </c>
      <c r="B10" s="882" t="s">
        <v>82</v>
      </c>
      <c r="C10" s="879" t="s">
        <v>12</v>
      </c>
      <c r="D10" s="879" t="s">
        <v>1493</v>
      </c>
      <c r="E10" s="871" t="s">
        <v>15</v>
      </c>
      <c r="F10" s="780">
        <v>57.8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1035"/>
    </row>
    <row r="11" spans="1:42" s="224" customFormat="1" ht="15" customHeight="1" x14ac:dyDescent="0.25">
      <c r="A11" s="247">
        <v>45871</v>
      </c>
      <c r="B11" s="882" t="s">
        <v>14</v>
      </c>
      <c r="C11" s="879" t="s">
        <v>12</v>
      </c>
      <c r="D11" s="879" t="s">
        <v>1486</v>
      </c>
      <c r="E11" s="871" t="s">
        <v>13</v>
      </c>
      <c r="F11" s="780">
        <v>7.67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ht="15" customHeight="1" x14ac:dyDescent="0.25">
      <c r="A12" s="247">
        <v>45871</v>
      </c>
      <c r="B12" s="882" t="s">
        <v>8177</v>
      </c>
      <c r="C12" s="1276" t="s">
        <v>12</v>
      </c>
      <c r="D12" s="879" t="s">
        <v>6731</v>
      </c>
      <c r="E12" s="875" t="s">
        <v>13</v>
      </c>
      <c r="F12" s="780">
        <v>9.1999999999999993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871</v>
      </c>
      <c r="B13" s="882" t="s">
        <v>2629</v>
      </c>
      <c r="C13" s="1276" t="s">
        <v>12</v>
      </c>
      <c r="D13" s="879" t="s">
        <v>1489</v>
      </c>
      <c r="E13" s="875" t="s">
        <v>15</v>
      </c>
      <c r="F13" s="780">
        <v>50.98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871</v>
      </c>
      <c r="B14" s="882" t="s">
        <v>80</v>
      </c>
      <c r="C14" s="1276" t="s">
        <v>12</v>
      </c>
      <c r="D14" s="879" t="s">
        <v>1523</v>
      </c>
      <c r="E14" s="875" t="s">
        <v>15</v>
      </c>
      <c r="F14" s="780">
        <v>22</v>
      </c>
      <c r="G14" s="982"/>
      <c r="H14" s="622"/>
      <c r="I14" s="982"/>
      <c r="J14" s="622"/>
      <c r="K14" s="982"/>
      <c r="L14" s="622"/>
      <c r="M14" s="982"/>
      <c r="N14" s="880"/>
      <c r="O14" s="1525"/>
      <c r="P14" s="613"/>
      <c r="Q14" s="162"/>
      <c r="R14" s="1956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871</v>
      </c>
      <c r="B15" s="1275" t="s">
        <v>32</v>
      </c>
      <c r="C15" s="1276" t="s">
        <v>12</v>
      </c>
      <c r="D15" s="1276" t="s">
        <v>1485</v>
      </c>
      <c r="E15" s="871" t="s">
        <v>15</v>
      </c>
      <c r="F15" s="780">
        <v>40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872</v>
      </c>
      <c r="B16" s="882" t="s">
        <v>14</v>
      </c>
      <c r="C16" s="879" t="s">
        <v>12</v>
      </c>
      <c r="D16" s="879" t="s">
        <v>1486</v>
      </c>
      <c r="E16" s="871" t="s">
        <v>13</v>
      </c>
      <c r="F16" s="780">
        <v>18.420000000000002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1035"/>
    </row>
    <row r="17" spans="1:42" s="224" customFormat="1" ht="15" customHeight="1" x14ac:dyDescent="0.25">
      <c r="A17" s="247">
        <v>45872</v>
      </c>
      <c r="B17" s="882" t="s">
        <v>1906</v>
      </c>
      <c r="C17" s="879" t="s">
        <v>12</v>
      </c>
      <c r="D17" s="879" t="s">
        <v>1493</v>
      </c>
      <c r="E17" s="875" t="s">
        <v>13</v>
      </c>
      <c r="F17" s="780">
        <v>24</v>
      </c>
      <c r="G17" s="982"/>
      <c r="H17" s="622"/>
      <c r="I17" s="982"/>
      <c r="J17" s="622"/>
      <c r="K17" s="982"/>
      <c r="L17" s="853"/>
      <c r="M17" s="982"/>
      <c r="N17" s="622"/>
      <c r="O17" s="1063"/>
      <c r="P17" s="622"/>
      <c r="Q17" s="982"/>
      <c r="R17" s="927"/>
      <c r="S17" s="927"/>
      <c r="T17" s="878"/>
    </row>
    <row r="18" spans="1:42" s="224" customFormat="1" ht="15" customHeight="1" x14ac:dyDescent="0.25">
      <c r="A18" s="247">
        <v>45872</v>
      </c>
      <c r="B18" s="882" t="s">
        <v>8178</v>
      </c>
      <c r="C18" s="879" t="s">
        <v>12</v>
      </c>
      <c r="D18" s="879" t="s">
        <v>1493</v>
      </c>
      <c r="E18" s="875" t="s">
        <v>13</v>
      </c>
      <c r="F18" s="780">
        <v>39</v>
      </c>
      <c r="G18" s="982"/>
      <c r="H18" s="622"/>
      <c r="I18" s="982"/>
      <c r="J18" s="622"/>
      <c r="K18" s="982"/>
      <c r="L18" s="853"/>
      <c r="M18" s="982"/>
      <c r="N18" s="622"/>
      <c r="O18" s="1063"/>
      <c r="P18" s="622"/>
      <c r="Q18" s="982"/>
      <c r="R18" s="927"/>
      <c r="S18" s="927"/>
      <c r="T18" s="878"/>
    </row>
    <row r="19" spans="1:42" s="224" customFormat="1" ht="15" customHeight="1" x14ac:dyDescent="0.25">
      <c r="A19" s="247">
        <v>45873</v>
      </c>
      <c r="B19" s="1275" t="s">
        <v>32</v>
      </c>
      <c r="C19" s="1276" t="s">
        <v>12</v>
      </c>
      <c r="D19" s="1276" t="s">
        <v>1485</v>
      </c>
      <c r="E19" s="875" t="s">
        <v>13</v>
      </c>
      <c r="F19" s="780">
        <v>23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73</v>
      </c>
      <c r="B20" s="882" t="s">
        <v>134</v>
      </c>
      <c r="C20" s="879" t="s">
        <v>12</v>
      </c>
      <c r="D20" s="879" t="s">
        <v>1493</v>
      </c>
      <c r="E20" s="875" t="s">
        <v>13</v>
      </c>
      <c r="F20" s="780">
        <v>9.18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74</v>
      </c>
      <c r="B21" s="882" t="s">
        <v>8157</v>
      </c>
      <c r="C21" s="879" t="s">
        <v>12</v>
      </c>
      <c r="D21" s="879" t="s">
        <v>6731</v>
      </c>
      <c r="E21" s="875" t="s">
        <v>13</v>
      </c>
      <c r="F21" s="780">
        <v>37.5</v>
      </c>
      <c r="G21" s="982"/>
      <c r="H21" s="622"/>
      <c r="I21" s="982"/>
      <c r="J21" s="1116"/>
      <c r="K21" s="2806"/>
      <c r="L21" s="622"/>
      <c r="M21" s="982"/>
      <c r="N21" s="622"/>
      <c r="O21" s="1063"/>
      <c r="P21" s="880"/>
      <c r="Q21" s="1033"/>
      <c r="R21" s="927"/>
      <c r="T21" s="878"/>
    </row>
    <row r="22" spans="1:42" s="224" customFormat="1" ht="15" customHeight="1" x14ac:dyDescent="0.25">
      <c r="A22" s="247">
        <v>45874</v>
      </c>
      <c r="B22" s="882" t="s">
        <v>8158</v>
      </c>
      <c r="C22" s="879" t="s">
        <v>12</v>
      </c>
      <c r="D22" s="879" t="s">
        <v>6731</v>
      </c>
      <c r="E22" s="875" t="s">
        <v>13</v>
      </c>
      <c r="F22" s="780">
        <v>37.5</v>
      </c>
      <c r="G22" s="982"/>
      <c r="H22" s="622"/>
      <c r="I22" s="982"/>
      <c r="J22" s="1116"/>
      <c r="K22" s="2806"/>
      <c r="L22" s="622"/>
      <c r="M22" s="982"/>
      <c r="N22" s="622"/>
      <c r="O22" s="1063"/>
      <c r="P22" s="880"/>
      <c r="Q22" s="1033"/>
      <c r="R22" s="927"/>
      <c r="T22" s="878"/>
    </row>
    <row r="23" spans="1:42" s="224" customFormat="1" ht="15" customHeight="1" x14ac:dyDescent="0.25">
      <c r="A23" s="247">
        <v>45874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25</v>
      </c>
      <c r="H23" s="1008"/>
      <c r="I23" s="1063"/>
      <c r="J23" s="613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874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874</v>
      </c>
      <c r="B25" s="882" t="s">
        <v>8181</v>
      </c>
      <c r="C25" s="879" t="s">
        <v>12</v>
      </c>
      <c r="D25" s="879" t="s">
        <v>6731</v>
      </c>
      <c r="E25" s="875" t="s">
        <v>13</v>
      </c>
      <c r="F25" s="613">
        <v>30</v>
      </c>
      <c r="G25" s="967"/>
      <c r="H25" s="1008"/>
      <c r="I25" s="1063"/>
      <c r="J25" s="613"/>
      <c r="K25" s="6"/>
      <c r="L25" s="622"/>
      <c r="M25" s="982"/>
      <c r="N25" s="622"/>
      <c r="O25" s="1063"/>
      <c r="P25" s="613"/>
      <c r="Q25" s="982"/>
      <c r="R25" s="1038"/>
      <c r="S25" s="1038"/>
      <c r="T25" s="1210"/>
      <c r="U25" s="1038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874</v>
      </c>
      <c r="B26" s="882" t="s">
        <v>8182</v>
      </c>
      <c r="C26" s="879" t="s">
        <v>12</v>
      </c>
      <c r="D26" s="879" t="s">
        <v>1489</v>
      </c>
      <c r="E26" s="875" t="s">
        <v>15</v>
      </c>
      <c r="F26" s="613">
        <v>5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982"/>
      <c r="R26" s="1038"/>
      <c r="S26" s="1038"/>
      <c r="T26" s="1210"/>
      <c r="U26" s="1038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.75" customHeight="1" x14ac:dyDescent="0.25">
      <c r="A27" s="247">
        <v>45875</v>
      </c>
      <c r="B27" s="873" t="s">
        <v>8179</v>
      </c>
      <c r="C27" s="879" t="s">
        <v>12</v>
      </c>
      <c r="D27" s="874"/>
      <c r="E27" s="887" t="s">
        <v>25</v>
      </c>
      <c r="F27" s="780"/>
      <c r="G27" s="1002">
        <v>2609.23</v>
      </c>
      <c r="H27" s="538"/>
      <c r="I27" s="982"/>
      <c r="J27" s="2013"/>
      <c r="K27" s="1207"/>
      <c r="L27" s="622"/>
      <c r="M27" s="982"/>
      <c r="N27" s="622"/>
      <c r="O27" s="1063"/>
      <c r="P27" s="622"/>
      <c r="Q27" s="982"/>
      <c r="R27" s="178"/>
    </row>
    <row r="28" spans="1:42" s="224" customFormat="1" ht="15" customHeight="1" x14ac:dyDescent="0.25">
      <c r="A28" s="247">
        <v>45875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200</v>
      </c>
      <c r="H28" s="1031"/>
      <c r="I28" s="1525"/>
      <c r="J28" s="2013"/>
      <c r="K28" s="1207"/>
      <c r="L28" s="880"/>
      <c r="M28" s="1033"/>
      <c r="N28" s="622"/>
      <c r="O28" s="1063"/>
      <c r="P28" s="1116"/>
      <c r="Q28" s="1207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875</v>
      </c>
      <c r="B29" s="364" t="s">
        <v>7219</v>
      </c>
      <c r="C29" s="879" t="s">
        <v>12</v>
      </c>
      <c r="D29" s="350" t="s">
        <v>1491</v>
      </c>
      <c r="E29" s="875" t="s">
        <v>13</v>
      </c>
      <c r="F29" s="780">
        <v>500</v>
      </c>
      <c r="G29" s="982"/>
      <c r="H29" s="622"/>
      <c r="I29" s="982"/>
      <c r="J29" s="2013"/>
      <c r="K29" s="1207"/>
      <c r="L29" s="622"/>
      <c r="M29" s="982"/>
      <c r="N29" s="622"/>
      <c r="O29" s="1063"/>
      <c r="P29" s="622"/>
      <c r="Q29" s="982"/>
      <c r="R29" s="1028"/>
      <c r="T29" s="1035"/>
    </row>
    <row r="30" spans="1:42" s="224" customFormat="1" ht="15" customHeight="1" x14ac:dyDescent="0.25">
      <c r="A30" s="247">
        <v>45875</v>
      </c>
      <c r="B30" s="862" t="s">
        <v>6416</v>
      </c>
      <c r="C30" s="879" t="s">
        <v>12</v>
      </c>
      <c r="D30" s="879" t="s">
        <v>1504</v>
      </c>
      <c r="E30" s="871" t="s">
        <v>13</v>
      </c>
      <c r="F30" s="780">
        <v>40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1808">
        <v>60</v>
      </c>
      <c r="S30" s="1028"/>
      <c r="T30" s="1035"/>
    </row>
    <row r="31" spans="1:42" s="224" customFormat="1" ht="15" customHeight="1" x14ac:dyDescent="0.25">
      <c r="A31" s="247">
        <v>45875</v>
      </c>
      <c r="B31" s="882" t="s">
        <v>8180</v>
      </c>
      <c r="C31" s="879" t="s">
        <v>12</v>
      </c>
      <c r="D31" s="879" t="s">
        <v>1499</v>
      </c>
      <c r="E31" s="871" t="s">
        <v>13</v>
      </c>
      <c r="F31" s="780">
        <v>133.29</v>
      </c>
      <c r="G31" s="982"/>
      <c r="H31" s="1008"/>
      <c r="I31" s="1063"/>
      <c r="J31" s="880"/>
      <c r="K31" s="1033"/>
      <c r="L31" s="622"/>
      <c r="M31" s="982"/>
      <c r="N31" s="622"/>
      <c r="O31" s="1063"/>
      <c r="P31" s="622"/>
      <c r="Q31" s="982"/>
      <c r="R31" s="1028">
        <v>280</v>
      </c>
      <c r="S31" s="999"/>
      <c r="T31" s="878"/>
    </row>
    <row r="32" spans="1:42" x14ac:dyDescent="0.25">
      <c r="A32" s="247">
        <v>45875</v>
      </c>
      <c r="B32" s="876" t="s">
        <v>6762</v>
      </c>
      <c r="C32" s="879" t="s">
        <v>12</v>
      </c>
      <c r="D32" s="887" t="s">
        <v>1496</v>
      </c>
      <c r="E32" s="1475" t="s">
        <v>13</v>
      </c>
      <c r="F32" s="780">
        <v>100</v>
      </c>
      <c r="G32" s="982"/>
      <c r="H32" s="1009"/>
      <c r="I32" s="1063"/>
      <c r="J32" s="613"/>
      <c r="K32" s="6"/>
      <c r="L32" s="622"/>
      <c r="M32" s="982"/>
      <c r="N32" s="622"/>
      <c r="O32" s="1063"/>
      <c r="P32" s="622"/>
      <c r="Q32" s="982"/>
      <c r="R32" s="1029"/>
    </row>
    <row r="33" spans="1:42" s="224" customFormat="1" ht="15" customHeight="1" x14ac:dyDescent="0.25">
      <c r="A33" s="247">
        <v>45875</v>
      </c>
      <c r="B33" s="1289" t="s">
        <v>2096</v>
      </c>
      <c r="C33" s="879" t="s">
        <v>12</v>
      </c>
      <c r="D33" s="1313" t="s">
        <v>1506</v>
      </c>
      <c r="E33" s="957" t="s">
        <v>13</v>
      </c>
      <c r="F33" s="1810">
        <v>50</v>
      </c>
      <c r="G33" s="967"/>
      <c r="H33" s="1008"/>
      <c r="I33" s="1063"/>
      <c r="J33" s="613"/>
      <c r="K33" s="6"/>
      <c r="L33" s="622"/>
      <c r="M33" s="982"/>
      <c r="N33" s="622"/>
      <c r="O33" s="1063"/>
      <c r="P33" s="613"/>
      <c r="Q33" s="64"/>
      <c r="R33" s="120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875</v>
      </c>
      <c r="B34" s="1917" t="s">
        <v>6130</v>
      </c>
      <c r="C34" s="879" t="s">
        <v>12</v>
      </c>
      <c r="D34" s="2813" t="s">
        <v>1491</v>
      </c>
      <c r="E34" s="957" t="s">
        <v>13</v>
      </c>
      <c r="F34" s="2809">
        <v>33.979999999999997</v>
      </c>
      <c r="G34" s="967"/>
      <c r="H34" s="1008"/>
      <c r="I34" s="1063"/>
      <c r="J34" s="613"/>
      <c r="K34" s="6"/>
      <c r="L34" s="622"/>
      <c r="M34" s="982"/>
      <c r="N34" s="622"/>
      <c r="O34" s="1063"/>
      <c r="P34" s="613"/>
      <c r="Q34" s="64"/>
      <c r="R34" s="1028" t="s">
        <v>7137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875</v>
      </c>
      <c r="B35" s="1917" t="s">
        <v>7799</v>
      </c>
      <c r="C35" s="879" t="s">
        <v>12</v>
      </c>
      <c r="D35" s="2813" t="s">
        <v>1504</v>
      </c>
      <c r="E35" s="957" t="s">
        <v>13</v>
      </c>
      <c r="F35" s="2809">
        <v>43</v>
      </c>
      <c r="G35" s="967"/>
      <c r="H35" s="1008"/>
      <c r="I35" s="1063"/>
      <c r="J35" s="613"/>
      <c r="K35" s="6"/>
      <c r="L35" s="622"/>
      <c r="M35" s="982"/>
      <c r="N35" s="622"/>
      <c r="O35" s="1063"/>
      <c r="P35" s="613"/>
      <c r="Q35" s="64"/>
      <c r="R35" s="1028" t="s">
        <v>7137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875</v>
      </c>
      <c r="B36" s="1917" t="s">
        <v>7885</v>
      </c>
      <c r="C36" s="879" t="s">
        <v>12</v>
      </c>
      <c r="D36" s="2813" t="s">
        <v>1504</v>
      </c>
      <c r="E36" s="957" t="s">
        <v>13</v>
      </c>
      <c r="F36" s="2809">
        <v>20.9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028" t="s">
        <v>7137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875</v>
      </c>
      <c r="B37" s="1917" t="s">
        <v>7892</v>
      </c>
      <c r="C37" s="879" t="s">
        <v>12</v>
      </c>
      <c r="D37" s="2813" t="s">
        <v>1504</v>
      </c>
      <c r="E37" s="957" t="s">
        <v>13</v>
      </c>
      <c r="F37" s="2809">
        <v>9.99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028" t="s">
        <v>713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875</v>
      </c>
      <c r="B38" s="882" t="s">
        <v>8165</v>
      </c>
      <c r="C38" s="879" t="s">
        <v>12</v>
      </c>
      <c r="D38" s="887" t="s">
        <v>1489</v>
      </c>
      <c r="E38" s="957" t="s">
        <v>13</v>
      </c>
      <c r="F38" s="780">
        <v>66.666666666666671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7137</v>
      </c>
    </row>
    <row r="39" spans="1:42" s="224" customFormat="1" ht="15" customHeight="1" x14ac:dyDescent="0.25">
      <c r="A39" s="247">
        <v>45875</v>
      </c>
      <c r="B39" s="882" t="s">
        <v>7849</v>
      </c>
      <c r="C39" s="879" t="s">
        <v>12</v>
      </c>
      <c r="D39" s="879"/>
      <c r="E39" s="875" t="s">
        <v>13</v>
      </c>
      <c r="F39" s="2796">
        <v>700</v>
      </c>
      <c r="G39" s="982"/>
      <c r="H39" s="1008"/>
      <c r="I39" s="1063"/>
      <c r="J39" s="622"/>
      <c r="K39" s="982">
        <v>700</v>
      </c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875</v>
      </c>
      <c r="B40" s="1275" t="s">
        <v>32</v>
      </c>
      <c r="C40" s="1276" t="s">
        <v>12</v>
      </c>
      <c r="D40" s="1276" t="s">
        <v>1485</v>
      </c>
      <c r="E40" s="875" t="s">
        <v>13</v>
      </c>
      <c r="F40" s="780">
        <v>23</v>
      </c>
      <c r="G40" s="982"/>
      <c r="H40" s="622"/>
      <c r="I40" s="982"/>
      <c r="J40" s="622"/>
      <c r="K40" s="982"/>
      <c r="L40" s="622"/>
      <c r="M40" s="982"/>
      <c r="N40" s="880"/>
      <c r="O40" s="1525"/>
      <c r="P40" s="613"/>
      <c r="Q40" s="162"/>
      <c r="R40" s="1956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875</v>
      </c>
      <c r="B41" s="882" t="s">
        <v>8186</v>
      </c>
      <c r="C41" s="879" t="s">
        <v>12</v>
      </c>
      <c r="D41" s="887" t="s">
        <v>6731</v>
      </c>
      <c r="E41" s="957" t="s">
        <v>13</v>
      </c>
      <c r="F41" s="780">
        <v>37.44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ht="15" customHeight="1" x14ac:dyDescent="0.25">
      <c r="A42" s="247">
        <v>45875</v>
      </c>
      <c r="B42" s="882" t="s">
        <v>6258</v>
      </c>
      <c r="C42" s="879" t="s">
        <v>12</v>
      </c>
      <c r="D42" s="879"/>
      <c r="E42" s="875" t="s">
        <v>13</v>
      </c>
      <c r="F42" s="780"/>
      <c r="G42" s="982">
        <v>43.14</v>
      </c>
      <c r="H42" s="1008"/>
      <c r="I42" s="1063"/>
      <c r="J42" s="622">
        <v>43.14</v>
      </c>
      <c r="K42" s="982"/>
      <c r="L42" s="622"/>
      <c r="M42" s="982"/>
      <c r="N42" s="622"/>
      <c r="O42" s="1063"/>
      <c r="P42" s="622"/>
      <c r="Q42" s="982"/>
      <c r="R42" s="941"/>
    </row>
    <row r="43" spans="1:42" s="224" customFormat="1" ht="15" customHeight="1" x14ac:dyDescent="0.25">
      <c r="A43" s="247">
        <v>45875</v>
      </c>
      <c r="B43" s="882" t="s">
        <v>8187</v>
      </c>
      <c r="C43" s="879" t="s">
        <v>12</v>
      </c>
      <c r="D43" s="879" t="s">
        <v>1524</v>
      </c>
      <c r="E43" s="871" t="s">
        <v>13</v>
      </c>
      <c r="F43" s="780">
        <v>43.14</v>
      </c>
      <c r="G43" s="982"/>
      <c r="H43" s="622"/>
      <c r="I43" s="982"/>
      <c r="J43" s="872"/>
      <c r="K43" s="1207"/>
      <c r="L43" s="622"/>
      <c r="M43" s="982"/>
      <c r="N43" s="622"/>
      <c r="O43" s="1063"/>
      <c r="P43" s="622"/>
      <c r="Q43" s="982"/>
      <c r="R43" s="1028"/>
      <c r="S43" s="959"/>
      <c r="T43" s="878"/>
      <c r="U43" s="958"/>
    </row>
    <row r="44" spans="1:42" s="224" customFormat="1" ht="15" customHeight="1" x14ac:dyDescent="0.25">
      <c r="A44" s="247">
        <v>45875</v>
      </c>
      <c r="B44" s="882" t="s">
        <v>14</v>
      </c>
      <c r="C44" s="879" t="s">
        <v>12</v>
      </c>
      <c r="D44" s="879" t="s">
        <v>1486</v>
      </c>
      <c r="E44" s="871" t="s">
        <v>13</v>
      </c>
      <c r="F44" s="780">
        <v>4.2300000000000004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861"/>
      <c r="T44" s="1035"/>
    </row>
    <row r="45" spans="1:42" s="224" customFormat="1" ht="15" customHeight="1" x14ac:dyDescent="0.25">
      <c r="A45" s="247">
        <v>45875</v>
      </c>
      <c r="B45" s="1275" t="s">
        <v>8190</v>
      </c>
      <c r="C45" s="1276" t="s">
        <v>12</v>
      </c>
      <c r="D45" s="1276" t="s">
        <v>1493</v>
      </c>
      <c r="E45" s="875" t="s">
        <v>15</v>
      </c>
      <c r="F45" s="780">
        <v>15</v>
      </c>
      <c r="G45" s="982"/>
      <c r="H45" s="622"/>
      <c r="I45" s="982"/>
      <c r="J45" s="622"/>
      <c r="K45" s="982"/>
      <c r="L45" s="622"/>
      <c r="M45" s="982"/>
      <c r="N45" s="880"/>
      <c r="O45" s="1525"/>
      <c r="P45" s="613"/>
      <c r="Q45" s="162"/>
      <c r="R45" s="1956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876</v>
      </c>
      <c r="B46" s="882" t="s">
        <v>6258</v>
      </c>
      <c r="C46" s="879" t="s">
        <v>12</v>
      </c>
      <c r="D46" s="879"/>
      <c r="E46" s="875" t="s">
        <v>13</v>
      </c>
      <c r="F46" s="780"/>
      <c r="G46" s="982">
        <v>157</v>
      </c>
      <c r="H46" s="1008"/>
      <c r="I46" s="1063"/>
      <c r="J46" s="622">
        <v>157</v>
      </c>
      <c r="K46" s="982"/>
      <c r="L46" s="622"/>
      <c r="M46" s="982"/>
      <c r="N46" s="622"/>
      <c r="O46" s="1063"/>
      <c r="P46" s="622"/>
      <c r="Q46" s="982"/>
      <c r="R46" s="941"/>
    </row>
    <row r="47" spans="1:42" s="224" customFormat="1" ht="15" customHeight="1" x14ac:dyDescent="0.25">
      <c r="A47" s="247">
        <v>45876</v>
      </c>
      <c r="B47" s="882" t="s">
        <v>8191</v>
      </c>
      <c r="C47" s="879" t="s">
        <v>12</v>
      </c>
      <c r="D47" s="879" t="s">
        <v>1524</v>
      </c>
      <c r="E47" s="871" t="s">
        <v>13</v>
      </c>
      <c r="F47" s="780">
        <v>157</v>
      </c>
      <c r="G47" s="982"/>
      <c r="H47" s="622"/>
      <c r="I47" s="982"/>
      <c r="J47" s="872"/>
      <c r="K47" s="1207"/>
      <c r="L47" s="622"/>
      <c r="M47" s="982"/>
      <c r="N47" s="622"/>
      <c r="O47" s="1063"/>
      <c r="P47" s="622"/>
      <c r="Q47" s="982"/>
      <c r="R47" s="1028"/>
      <c r="S47" s="959"/>
      <c r="T47" s="878"/>
      <c r="U47" s="958"/>
    </row>
    <row r="48" spans="1:42" s="224" customFormat="1" ht="15" customHeight="1" x14ac:dyDescent="0.25">
      <c r="A48" s="247">
        <v>45876</v>
      </c>
      <c r="B48" s="1275" t="s">
        <v>32</v>
      </c>
      <c r="C48" s="1276" t="s">
        <v>12</v>
      </c>
      <c r="D48" s="1276" t="s">
        <v>1485</v>
      </c>
      <c r="E48" s="875" t="s">
        <v>13</v>
      </c>
      <c r="F48" s="780">
        <v>23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876</v>
      </c>
      <c r="B49" s="882" t="s">
        <v>14</v>
      </c>
      <c r="C49" s="879" t="s">
        <v>12</v>
      </c>
      <c r="D49" s="879" t="s">
        <v>1486</v>
      </c>
      <c r="E49" s="871" t="s">
        <v>13</v>
      </c>
      <c r="F49" s="780">
        <v>4.4400000000000004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ht="15" customHeight="1" x14ac:dyDescent="0.25">
      <c r="A50" s="247">
        <v>45877</v>
      </c>
      <c r="B50" s="1275" t="s">
        <v>32</v>
      </c>
      <c r="C50" s="1276" t="s">
        <v>12</v>
      </c>
      <c r="D50" s="1276" t="s">
        <v>1485</v>
      </c>
      <c r="E50" s="875" t="s">
        <v>13</v>
      </c>
      <c r="F50" s="780">
        <v>23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877</v>
      </c>
      <c r="B51" s="882" t="s">
        <v>82</v>
      </c>
      <c r="C51" s="879" t="s">
        <v>12</v>
      </c>
      <c r="D51" s="887" t="s">
        <v>1493</v>
      </c>
      <c r="E51" s="2815" t="s">
        <v>13</v>
      </c>
      <c r="F51" s="780">
        <v>32.799999999999997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x14ac:dyDescent="0.25">
      <c r="A52" s="247">
        <v>45878</v>
      </c>
      <c r="B52" s="882" t="s">
        <v>14</v>
      </c>
      <c r="C52" s="879" t="s">
        <v>12</v>
      </c>
      <c r="D52" s="879" t="s">
        <v>1486</v>
      </c>
      <c r="E52" s="871" t="s">
        <v>13</v>
      </c>
      <c r="F52" s="1810">
        <v>9.25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ht="15" customHeight="1" x14ac:dyDescent="0.25">
      <c r="A53" s="247">
        <v>45878</v>
      </c>
      <c r="B53" s="882" t="s">
        <v>2629</v>
      </c>
      <c r="C53" s="879" t="s">
        <v>12</v>
      </c>
      <c r="D53" s="879" t="s">
        <v>1489</v>
      </c>
      <c r="E53" s="875" t="s">
        <v>5470</v>
      </c>
      <c r="F53" s="780">
        <v>148.58000000000001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878</v>
      </c>
      <c r="B54" s="882" t="s">
        <v>80</v>
      </c>
      <c r="C54" s="879" t="s">
        <v>12</v>
      </c>
      <c r="D54" s="879" t="s">
        <v>1523</v>
      </c>
      <c r="E54" s="875" t="s">
        <v>13</v>
      </c>
      <c r="F54" s="780">
        <v>19.739999999999998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878</v>
      </c>
      <c r="B55" s="882" t="s">
        <v>3120</v>
      </c>
      <c r="C55" s="879" t="s">
        <v>12</v>
      </c>
      <c r="D55" s="879" t="s">
        <v>1493</v>
      </c>
      <c r="E55" s="875" t="s">
        <v>13</v>
      </c>
      <c r="F55" s="780">
        <v>45</v>
      </c>
      <c r="G55" s="982"/>
      <c r="H55" s="95"/>
      <c r="I55" s="1064"/>
      <c r="J55" s="613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x14ac:dyDescent="0.25">
      <c r="A56" s="247">
        <v>45879</v>
      </c>
      <c r="B56" s="882" t="s">
        <v>14</v>
      </c>
      <c r="C56" s="879" t="s">
        <v>12</v>
      </c>
      <c r="D56" s="879" t="s">
        <v>1486</v>
      </c>
      <c r="E56" s="871" t="s">
        <v>13</v>
      </c>
      <c r="F56" s="1810">
        <v>7.202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t="14.25" customHeight="1" x14ac:dyDescent="0.25">
      <c r="A57" s="247">
        <v>45879</v>
      </c>
      <c r="B57" s="882" t="s">
        <v>8193</v>
      </c>
      <c r="C57" s="879" t="s">
        <v>12</v>
      </c>
      <c r="D57" s="879" t="s">
        <v>1493</v>
      </c>
      <c r="E57" s="875" t="s">
        <v>13</v>
      </c>
      <c r="F57" s="1810">
        <v>22.94</v>
      </c>
      <c r="G57" s="982"/>
      <c r="H57" s="1031"/>
      <c r="I57" s="1525"/>
      <c r="J57" s="622"/>
      <c r="K57" s="982"/>
      <c r="L57" s="880"/>
      <c r="M57" s="1033"/>
      <c r="N57" s="880"/>
      <c r="O57" s="1525"/>
      <c r="P57" s="613"/>
      <c r="Q57" s="162"/>
      <c r="R57" s="1209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879</v>
      </c>
      <c r="B58" s="882" t="s">
        <v>8194</v>
      </c>
      <c r="C58" s="879" t="s">
        <v>12</v>
      </c>
      <c r="D58" s="879" t="s">
        <v>1493</v>
      </c>
      <c r="E58" s="875" t="s">
        <v>13</v>
      </c>
      <c r="F58" s="780">
        <v>15</v>
      </c>
      <c r="G58" s="982"/>
      <c r="H58" s="1008"/>
      <c r="I58" s="1063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880</v>
      </c>
      <c r="B59" s="882" t="s">
        <v>8198</v>
      </c>
      <c r="C59" s="879" t="s">
        <v>12</v>
      </c>
      <c r="D59" s="879" t="s">
        <v>1489</v>
      </c>
      <c r="E59" s="875" t="s">
        <v>13</v>
      </c>
      <c r="F59" s="780">
        <v>15</v>
      </c>
      <c r="G59" s="982"/>
      <c r="H59" s="1008"/>
      <c r="I59" s="1063"/>
      <c r="J59" s="613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881</v>
      </c>
      <c r="B60" s="882" t="s">
        <v>6329</v>
      </c>
      <c r="C60" s="879" t="s">
        <v>12</v>
      </c>
      <c r="D60" s="879"/>
      <c r="E60" s="875" t="s">
        <v>25</v>
      </c>
      <c r="F60" s="780"/>
      <c r="G60" s="982">
        <v>125</v>
      </c>
      <c r="H60" s="1008"/>
      <c r="I60" s="1063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881</v>
      </c>
      <c r="B61" s="1275" t="s">
        <v>32</v>
      </c>
      <c r="C61" s="1276" t="s">
        <v>12</v>
      </c>
      <c r="D61" s="1276" t="s">
        <v>1485</v>
      </c>
      <c r="E61" s="875" t="s">
        <v>13</v>
      </c>
      <c r="F61" s="780">
        <v>23</v>
      </c>
      <c r="G61" s="982"/>
      <c r="H61" s="622"/>
      <c r="I61" s="982"/>
      <c r="J61" s="622"/>
      <c r="K61" s="982"/>
      <c r="L61" s="622"/>
      <c r="M61" s="982"/>
      <c r="N61" s="880"/>
      <c r="O61" s="1525"/>
      <c r="P61" s="613"/>
      <c r="Q61" s="162"/>
      <c r="R61" s="1956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x14ac:dyDescent="0.25">
      <c r="A62" s="247">
        <v>45881</v>
      </c>
      <c r="B62" s="1275" t="s">
        <v>8200</v>
      </c>
      <c r="C62" s="879" t="s">
        <v>12</v>
      </c>
      <c r="D62" s="1276" t="s">
        <v>1525</v>
      </c>
      <c r="E62" s="1286" t="s">
        <v>13</v>
      </c>
      <c r="F62" s="780">
        <v>37.9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1028"/>
      <c r="T62" s="878"/>
    </row>
    <row r="63" spans="1:42" s="224" customFormat="1" x14ac:dyDescent="0.25">
      <c r="A63" s="247">
        <v>45881</v>
      </c>
      <c r="B63" s="1275" t="s">
        <v>8199</v>
      </c>
      <c r="C63" s="879" t="s">
        <v>12</v>
      </c>
      <c r="D63" s="1276" t="s">
        <v>1525</v>
      </c>
      <c r="E63" s="1286" t="s">
        <v>13</v>
      </c>
      <c r="F63" s="780">
        <v>19</v>
      </c>
      <c r="G63" s="982"/>
      <c r="H63" s="1008"/>
      <c r="I63" s="1063"/>
      <c r="J63" s="622"/>
      <c r="K63" s="982"/>
      <c r="L63" s="622"/>
      <c r="M63" s="982"/>
      <c r="N63" s="622"/>
      <c r="O63" s="1063"/>
      <c r="P63" s="622"/>
      <c r="Q63" s="982"/>
      <c r="R63" s="1028"/>
      <c r="T63" s="878"/>
    </row>
    <row r="64" spans="1:42" s="224" customFormat="1" ht="15" customHeight="1" x14ac:dyDescent="0.25">
      <c r="A64" s="247">
        <v>45881</v>
      </c>
      <c r="B64" s="1275" t="s">
        <v>8203</v>
      </c>
      <c r="C64" s="1276" t="s">
        <v>12</v>
      </c>
      <c r="D64" s="1276"/>
      <c r="E64" s="1286" t="s">
        <v>13</v>
      </c>
      <c r="F64" s="613">
        <v>187.11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02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881</v>
      </c>
      <c r="B65" s="1275" t="s">
        <v>6755</v>
      </c>
      <c r="C65" s="1276" t="s">
        <v>12</v>
      </c>
      <c r="D65" s="1276"/>
      <c r="E65" s="1286"/>
      <c r="F65" s="613"/>
      <c r="G65" s="967">
        <v>187.11</v>
      </c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024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882</v>
      </c>
      <c r="B66" s="882" t="s">
        <v>6258</v>
      </c>
      <c r="C66" s="879" t="s">
        <v>12</v>
      </c>
      <c r="D66" s="879"/>
      <c r="E66" s="875" t="s">
        <v>13</v>
      </c>
      <c r="F66" s="780"/>
      <c r="G66" s="982">
        <v>102.05</v>
      </c>
      <c r="H66" s="1008"/>
      <c r="I66" s="1063"/>
      <c r="J66" s="622">
        <v>102.05</v>
      </c>
      <c r="K66" s="982"/>
      <c r="L66" s="622"/>
      <c r="M66" s="982"/>
      <c r="N66" s="622"/>
      <c r="O66" s="1063"/>
      <c r="P66" s="622"/>
      <c r="Q66" s="982"/>
      <c r="R66" s="941"/>
    </row>
    <row r="67" spans="1:42" s="224" customFormat="1" ht="15" customHeight="1" x14ac:dyDescent="0.25">
      <c r="A67" s="247">
        <v>45882</v>
      </c>
      <c r="B67" s="882" t="s">
        <v>8204</v>
      </c>
      <c r="C67" s="879" t="s">
        <v>12</v>
      </c>
      <c r="D67" s="879" t="s">
        <v>1524</v>
      </c>
      <c r="E67" s="871" t="s">
        <v>13</v>
      </c>
      <c r="F67" s="780">
        <v>102.05</v>
      </c>
      <c r="G67" s="982"/>
      <c r="H67" s="622"/>
      <c r="I67" s="982"/>
      <c r="J67" s="872"/>
      <c r="K67" s="1207"/>
      <c r="L67" s="622"/>
      <c r="M67" s="982"/>
      <c r="N67" s="622"/>
      <c r="O67" s="1063"/>
      <c r="P67" s="622"/>
      <c r="Q67" s="982"/>
      <c r="R67" s="1028"/>
      <c r="S67" s="959"/>
      <c r="T67" s="878"/>
      <c r="U67" s="958"/>
    </row>
    <row r="68" spans="1:42" s="224" customFormat="1" ht="15" customHeight="1" x14ac:dyDescent="0.25">
      <c r="A68" s="247">
        <v>45882</v>
      </c>
      <c r="B68" s="1275" t="s">
        <v>32</v>
      </c>
      <c r="C68" s="1276" t="s">
        <v>12</v>
      </c>
      <c r="D68" s="1276" t="s">
        <v>1485</v>
      </c>
      <c r="E68" s="875" t="s">
        <v>13</v>
      </c>
      <c r="F68" s="780">
        <v>23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x14ac:dyDescent="0.25">
      <c r="A69" s="247">
        <v>45882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1810">
        <v>4.13</v>
      </c>
      <c r="G69" s="982"/>
      <c r="H69" s="1008"/>
      <c r="I69" s="1063"/>
      <c r="J69" s="2013"/>
      <c r="K69" s="1207"/>
      <c r="L69" s="622"/>
      <c r="M69" s="982"/>
      <c r="N69" s="622"/>
      <c r="O69" s="1063"/>
      <c r="P69" s="622"/>
      <c r="Q69" s="982"/>
      <c r="R69" s="1028"/>
      <c r="T69" s="878"/>
    </row>
    <row r="70" spans="1:42" s="224" customFormat="1" x14ac:dyDescent="0.25">
      <c r="A70" s="247">
        <v>45882</v>
      </c>
      <c r="B70" s="1275" t="s">
        <v>8207</v>
      </c>
      <c r="C70" s="879" t="s">
        <v>12</v>
      </c>
      <c r="D70" s="1276" t="s">
        <v>6731</v>
      </c>
      <c r="E70" s="1286" t="s">
        <v>13</v>
      </c>
      <c r="F70" s="780">
        <v>37</v>
      </c>
      <c r="G70" s="982"/>
      <c r="H70" s="1008"/>
      <c r="I70" s="1063"/>
      <c r="J70" s="622"/>
      <c r="K70" s="982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ht="15" customHeight="1" x14ac:dyDescent="0.25">
      <c r="A71" s="247">
        <v>45883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29</v>
      </c>
      <c r="H71" s="1008"/>
      <c r="I71" s="1063"/>
      <c r="J71" s="622">
        <v>29</v>
      </c>
      <c r="K71" s="982"/>
      <c r="L71" s="622"/>
      <c r="M71" s="982"/>
      <c r="N71" s="622"/>
      <c r="O71" s="1063"/>
      <c r="P71" s="622"/>
      <c r="Q71" s="982"/>
      <c r="R71" s="941"/>
    </row>
    <row r="72" spans="1:42" s="224" customFormat="1" ht="15" customHeight="1" x14ac:dyDescent="0.25">
      <c r="A72" s="247">
        <v>45883</v>
      </c>
      <c r="B72" s="882" t="s">
        <v>8210</v>
      </c>
      <c r="C72" s="879" t="s">
        <v>12</v>
      </c>
      <c r="D72" s="879" t="s">
        <v>1524</v>
      </c>
      <c r="E72" s="871" t="s">
        <v>13</v>
      </c>
      <c r="F72" s="780">
        <v>29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883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x14ac:dyDescent="0.25">
      <c r="A74" s="247">
        <v>45883</v>
      </c>
      <c r="B74" s="882" t="s">
        <v>14</v>
      </c>
      <c r="C74" s="879" t="s">
        <v>12</v>
      </c>
      <c r="D74" s="879" t="s">
        <v>1486</v>
      </c>
      <c r="E74" s="871" t="s">
        <v>13</v>
      </c>
      <c r="F74" s="1810">
        <v>13.98</v>
      </c>
      <c r="G74" s="982"/>
      <c r="H74" s="1008"/>
      <c r="I74" s="1063"/>
      <c r="J74" s="2013"/>
      <c r="K74" s="1207"/>
      <c r="L74" s="622"/>
      <c r="M74" s="982"/>
      <c r="N74" s="622"/>
      <c r="O74" s="1063"/>
      <c r="P74" s="622"/>
      <c r="Q74" s="982"/>
      <c r="R74" s="1028"/>
      <c r="T74" s="878"/>
    </row>
    <row r="75" spans="1:42" s="224" customFormat="1" ht="15" customHeight="1" x14ac:dyDescent="0.25">
      <c r="A75" s="247">
        <v>45883</v>
      </c>
      <c r="B75" s="882" t="s">
        <v>6258</v>
      </c>
      <c r="C75" s="879" t="s">
        <v>12</v>
      </c>
      <c r="D75" s="879"/>
      <c r="E75" s="875" t="s">
        <v>13</v>
      </c>
      <c r="F75" s="780"/>
      <c r="G75" s="982">
        <v>400</v>
      </c>
      <c r="H75" s="1008"/>
      <c r="I75" s="1063"/>
      <c r="J75" s="622">
        <v>400</v>
      </c>
      <c r="K75" s="982"/>
      <c r="L75" s="622"/>
      <c r="M75" s="982"/>
      <c r="N75" s="622"/>
      <c r="O75" s="1063"/>
      <c r="P75" s="622"/>
      <c r="Q75" s="982"/>
      <c r="R75" s="941"/>
    </row>
    <row r="76" spans="1:42" s="224" customFormat="1" ht="15" customHeight="1" x14ac:dyDescent="0.25">
      <c r="A76" s="247">
        <v>45883</v>
      </c>
      <c r="B76" s="882" t="s">
        <v>8206</v>
      </c>
      <c r="C76" s="879" t="s">
        <v>12</v>
      </c>
      <c r="D76" s="879" t="s">
        <v>1524</v>
      </c>
      <c r="E76" s="871" t="s">
        <v>13</v>
      </c>
      <c r="F76" s="780">
        <v>400</v>
      </c>
      <c r="G76" s="982"/>
      <c r="H76" s="622"/>
      <c r="I76" s="982"/>
      <c r="J76" s="872"/>
      <c r="K76" s="1207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84</v>
      </c>
      <c r="B77" s="1275" t="s">
        <v>32</v>
      </c>
      <c r="C77" s="1276" t="s">
        <v>12</v>
      </c>
      <c r="D77" s="1276" t="s">
        <v>1485</v>
      </c>
      <c r="E77" s="875" t="s">
        <v>13</v>
      </c>
      <c r="F77" s="780">
        <v>23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956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884</v>
      </c>
      <c r="B78" s="882" t="s">
        <v>3738</v>
      </c>
      <c r="C78" s="879" t="s">
        <v>12</v>
      </c>
      <c r="D78" s="879" t="s">
        <v>6731</v>
      </c>
      <c r="E78" s="875" t="s">
        <v>13</v>
      </c>
      <c r="F78" s="780">
        <v>5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884</v>
      </c>
      <c r="B79" s="882" t="s">
        <v>82</v>
      </c>
      <c r="C79" s="879" t="s">
        <v>12</v>
      </c>
      <c r="D79" s="879" t="s">
        <v>1493</v>
      </c>
      <c r="E79" s="871" t="s">
        <v>15</v>
      </c>
      <c r="F79" s="780">
        <v>32.799999999999997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x14ac:dyDescent="0.25">
      <c r="A80" s="247">
        <v>45885</v>
      </c>
      <c r="B80" s="882" t="s">
        <v>14</v>
      </c>
      <c r="C80" s="879" t="s">
        <v>12</v>
      </c>
      <c r="D80" s="879" t="s">
        <v>1486</v>
      </c>
      <c r="E80" s="871" t="s">
        <v>13</v>
      </c>
      <c r="F80" s="1810">
        <v>7.56</v>
      </c>
      <c r="G80" s="982"/>
      <c r="H80" s="1008"/>
      <c r="I80" s="1063"/>
      <c r="J80" s="2013"/>
      <c r="K80" s="1207"/>
      <c r="L80" s="622"/>
      <c r="M80" s="982"/>
      <c r="N80" s="622"/>
      <c r="O80" s="1063"/>
      <c r="P80" s="622"/>
      <c r="Q80" s="982"/>
      <c r="R80" s="1028"/>
      <c r="T80" s="878"/>
    </row>
    <row r="81" spans="1:42" s="224" customFormat="1" ht="15" customHeight="1" x14ac:dyDescent="0.25">
      <c r="A81" s="247">
        <v>45885</v>
      </c>
      <c r="B81" s="882" t="s">
        <v>8177</v>
      </c>
      <c r="C81" s="879" t="s">
        <v>12</v>
      </c>
      <c r="D81" s="879" t="s">
        <v>6731</v>
      </c>
      <c r="E81" s="875" t="s">
        <v>13</v>
      </c>
      <c r="F81" s="780">
        <v>11.35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1956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885</v>
      </c>
      <c r="B82" s="882" t="s">
        <v>8211</v>
      </c>
      <c r="C82" s="879" t="s">
        <v>12</v>
      </c>
      <c r="D82" s="879" t="s">
        <v>1525</v>
      </c>
      <c r="E82" s="875" t="s">
        <v>13</v>
      </c>
      <c r="F82" s="780">
        <v>40.97</v>
      </c>
      <c r="G82" s="982"/>
      <c r="H82" s="622"/>
      <c r="I82" s="982"/>
      <c r="J82" s="622"/>
      <c r="K82" s="982"/>
      <c r="L82" s="622"/>
      <c r="M82" s="982"/>
      <c r="N82" s="880"/>
      <c r="O82" s="1525"/>
      <c r="P82" s="613"/>
      <c r="Q82" s="162"/>
      <c r="R82" s="1956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885</v>
      </c>
      <c r="B83" s="882" t="s">
        <v>6861</v>
      </c>
      <c r="C83" s="879" t="s">
        <v>12</v>
      </c>
      <c r="D83" s="879" t="s">
        <v>1493</v>
      </c>
      <c r="E83" s="875" t="s">
        <v>13</v>
      </c>
      <c r="F83" s="780">
        <v>39.700000000000003</v>
      </c>
      <c r="G83" s="982"/>
      <c r="H83" s="622"/>
      <c r="I83" s="982"/>
      <c r="J83" s="622"/>
      <c r="K83" s="982"/>
      <c r="L83" s="622"/>
      <c r="M83" s="982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x14ac:dyDescent="0.25">
      <c r="A84" s="247">
        <v>45886</v>
      </c>
      <c r="B84" s="882" t="s">
        <v>14</v>
      </c>
      <c r="C84" s="879" t="s">
        <v>12</v>
      </c>
      <c r="D84" s="879" t="s">
        <v>1486</v>
      </c>
      <c r="E84" s="871" t="s">
        <v>13</v>
      </c>
      <c r="F84" s="1810">
        <v>11.33</v>
      </c>
      <c r="G84" s="982"/>
      <c r="H84" s="1008"/>
      <c r="I84" s="1063"/>
      <c r="J84" s="2013"/>
      <c r="K84" s="1207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ht="15" customHeight="1" x14ac:dyDescent="0.25">
      <c r="A85" s="247">
        <v>45886</v>
      </c>
      <c r="B85" s="882" t="s">
        <v>7356</v>
      </c>
      <c r="C85" s="879" t="s">
        <v>12</v>
      </c>
      <c r="D85" s="879" t="s">
        <v>1489</v>
      </c>
      <c r="E85" s="871" t="s">
        <v>13</v>
      </c>
      <c r="F85" s="780">
        <v>15</v>
      </c>
      <c r="G85" s="982"/>
      <c r="H85" s="622"/>
      <c r="I85" s="982"/>
      <c r="J85" s="872"/>
      <c r="K85" s="1207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886</v>
      </c>
      <c r="B86" s="882" t="s">
        <v>1369</v>
      </c>
      <c r="C86" s="879" t="s">
        <v>12</v>
      </c>
      <c r="D86" s="879" t="s">
        <v>1489</v>
      </c>
      <c r="E86" s="871" t="s">
        <v>13</v>
      </c>
      <c r="F86" s="780">
        <v>11.9</v>
      </c>
      <c r="G86" s="982"/>
      <c r="H86" s="622"/>
      <c r="I86" s="982"/>
      <c r="J86" s="872"/>
      <c r="K86" s="1207"/>
      <c r="L86" s="622"/>
      <c r="M86" s="982"/>
      <c r="N86" s="622"/>
      <c r="O86" s="1063"/>
      <c r="P86" s="622"/>
      <c r="Q86" s="982"/>
      <c r="R86" s="1028"/>
      <c r="S86" s="959"/>
      <c r="T86" s="878"/>
      <c r="U86" s="958"/>
    </row>
    <row r="87" spans="1:42" s="224" customFormat="1" ht="15" customHeight="1" x14ac:dyDescent="0.25">
      <c r="A87" s="247">
        <v>45886</v>
      </c>
      <c r="B87" s="882" t="s">
        <v>8212</v>
      </c>
      <c r="C87" s="879" t="s">
        <v>12</v>
      </c>
      <c r="D87" s="879" t="s">
        <v>1493</v>
      </c>
      <c r="E87" s="871" t="s">
        <v>13</v>
      </c>
      <c r="F87" s="780">
        <v>37</v>
      </c>
      <c r="G87" s="982"/>
      <c r="H87" s="622"/>
      <c r="I87" s="982"/>
      <c r="J87" s="872"/>
      <c r="K87" s="1207"/>
      <c r="L87" s="622"/>
      <c r="M87" s="982"/>
      <c r="N87" s="622"/>
      <c r="O87" s="1063"/>
      <c r="P87" s="622"/>
      <c r="Q87" s="982"/>
      <c r="R87" s="1028"/>
      <c r="S87" s="959"/>
      <c r="T87" s="878"/>
      <c r="U87" s="958"/>
    </row>
    <row r="88" spans="1:42" s="224" customFormat="1" ht="15" customHeight="1" x14ac:dyDescent="0.25">
      <c r="A88" s="247">
        <v>45887</v>
      </c>
      <c r="B88" s="1275" t="s">
        <v>32</v>
      </c>
      <c r="C88" s="1276" t="s">
        <v>12</v>
      </c>
      <c r="D88" s="1276" t="s">
        <v>1485</v>
      </c>
      <c r="E88" s="875" t="s">
        <v>13</v>
      </c>
      <c r="F88" s="780">
        <v>23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887</v>
      </c>
      <c r="B89" s="882" t="s">
        <v>8214</v>
      </c>
      <c r="C89" s="879" t="s">
        <v>12</v>
      </c>
      <c r="D89" s="879" t="s">
        <v>1525</v>
      </c>
      <c r="E89" s="875" t="s">
        <v>13</v>
      </c>
      <c r="F89" s="780">
        <v>75.040000000000006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x14ac:dyDescent="0.25">
      <c r="A90" s="247">
        <v>45887</v>
      </c>
      <c r="B90" s="882" t="s">
        <v>14</v>
      </c>
      <c r="C90" s="879" t="s">
        <v>12</v>
      </c>
      <c r="D90" s="879" t="s">
        <v>1486</v>
      </c>
      <c r="E90" s="871" t="s">
        <v>13</v>
      </c>
      <c r="F90" s="1810">
        <v>4.33</v>
      </c>
      <c r="G90" s="982"/>
      <c r="H90" s="1008"/>
      <c r="I90" s="1063"/>
      <c r="J90" s="2013"/>
      <c r="K90" s="1207"/>
      <c r="L90" s="622"/>
      <c r="M90" s="982"/>
      <c r="N90" s="622"/>
      <c r="O90" s="1063"/>
      <c r="P90" s="622"/>
      <c r="Q90" s="982"/>
      <c r="R90" s="1028"/>
      <c r="T90" s="878"/>
    </row>
    <row r="91" spans="1:42" s="224" customFormat="1" x14ac:dyDescent="0.25">
      <c r="A91" s="247">
        <v>45887</v>
      </c>
      <c r="B91" s="882" t="s">
        <v>8215</v>
      </c>
      <c r="C91" s="879" t="s">
        <v>12</v>
      </c>
      <c r="D91" s="879" t="s">
        <v>1506</v>
      </c>
      <c r="E91" s="871" t="s">
        <v>15</v>
      </c>
      <c r="F91" s="1810">
        <v>20</v>
      </c>
      <c r="G91" s="982"/>
      <c r="H91" s="1008"/>
      <c r="I91" s="1063"/>
      <c r="J91" s="2013"/>
      <c r="K91" s="1207"/>
      <c r="L91" s="622"/>
      <c r="M91" s="982"/>
      <c r="N91" s="622"/>
      <c r="O91" s="1063"/>
      <c r="P91" s="622"/>
      <c r="Q91" s="982"/>
      <c r="R91" s="1028"/>
      <c r="T91" s="878"/>
    </row>
    <row r="92" spans="1:42" s="224" customFormat="1" x14ac:dyDescent="0.25">
      <c r="A92" s="247">
        <v>45888</v>
      </c>
      <c r="B92" s="882" t="s">
        <v>81</v>
      </c>
      <c r="C92" s="879" t="s">
        <v>12</v>
      </c>
      <c r="D92" s="879" t="s">
        <v>1493</v>
      </c>
      <c r="E92" s="871" t="s">
        <v>13</v>
      </c>
      <c r="F92" s="1810">
        <v>6</v>
      </c>
      <c r="G92" s="982"/>
      <c r="H92" s="1008"/>
      <c r="I92" s="1063"/>
      <c r="J92" s="2013"/>
      <c r="K92" s="1207"/>
      <c r="L92" s="622"/>
      <c r="M92" s="982"/>
      <c r="N92" s="622"/>
      <c r="O92" s="1063"/>
      <c r="P92" s="622"/>
      <c r="Q92" s="982"/>
      <c r="R92" s="1028"/>
      <c r="T92" s="878"/>
    </row>
    <row r="93" spans="1:42" s="224" customFormat="1" x14ac:dyDescent="0.25">
      <c r="A93" s="247">
        <v>45888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1810">
        <v>9.23</v>
      </c>
      <c r="G93" s="982"/>
      <c r="H93" s="1008"/>
      <c r="I93" s="1063"/>
      <c r="J93" s="2013"/>
      <c r="K93" s="1207"/>
      <c r="L93" s="622"/>
      <c r="M93" s="982"/>
      <c r="N93" s="622"/>
      <c r="O93" s="1063"/>
      <c r="P93" s="622"/>
      <c r="Q93" s="982"/>
      <c r="R93" s="1028"/>
      <c r="T93" s="878"/>
    </row>
    <row r="94" spans="1:42" s="224" customFormat="1" x14ac:dyDescent="0.25">
      <c r="A94" s="247">
        <v>45888</v>
      </c>
      <c r="B94" s="882" t="s">
        <v>3958</v>
      </c>
      <c r="C94" s="879" t="s">
        <v>12</v>
      </c>
      <c r="D94" s="879" t="s">
        <v>1489</v>
      </c>
      <c r="E94" s="871" t="s">
        <v>13</v>
      </c>
      <c r="F94" s="1810">
        <v>19.899999999999999</v>
      </c>
      <c r="G94" s="982"/>
      <c r="H94" s="1008"/>
      <c r="I94" s="1063"/>
      <c r="J94" s="2013"/>
      <c r="K94" s="1207"/>
      <c r="L94" s="622"/>
      <c r="M94" s="982"/>
      <c r="N94" s="622"/>
      <c r="O94" s="1063"/>
      <c r="P94" s="622"/>
      <c r="Q94" s="982"/>
      <c r="R94" s="1028"/>
      <c r="T94" s="878"/>
    </row>
    <row r="95" spans="1:42" s="224" customFormat="1" ht="15" customHeight="1" x14ac:dyDescent="0.25">
      <c r="A95" s="247">
        <v>45888</v>
      </c>
      <c r="B95" s="882" t="s">
        <v>6329</v>
      </c>
      <c r="C95" s="879" t="s">
        <v>12</v>
      </c>
      <c r="D95" s="879"/>
      <c r="E95" s="875" t="s">
        <v>25</v>
      </c>
      <c r="F95" s="780"/>
      <c r="G95" s="982">
        <v>125</v>
      </c>
      <c r="H95" s="1008"/>
      <c r="I95" s="1063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889</v>
      </c>
      <c r="B96" s="882" t="s">
        <v>8123</v>
      </c>
      <c r="C96" s="350" t="s">
        <v>12</v>
      </c>
      <c r="D96" s="350"/>
      <c r="E96" s="480" t="s">
        <v>25</v>
      </c>
      <c r="F96" s="622"/>
      <c r="G96" s="982">
        <v>2520</v>
      </c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5889</v>
      </c>
      <c r="B97" s="364" t="s">
        <v>8124</v>
      </c>
      <c r="C97" s="879" t="s">
        <v>12</v>
      </c>
      <c r="D97" s="879"/>
      <c r="E97" s="983" t="s">
        <v>25</v>
      </c>
      <c r="F97" s="780"/>
      <c r="G97" s="982"/>
      <c r="H97" s="622"/>
      <c r="I97" s="982"/>
      <c r="J97" s="2013"/>
      <c r="K97" s="1207"/>
      <c r="L97" s="622"/>
      <c r="M97" s="982"/>
      <c r="N97" s="622"/>
      <c r="O97" s="1063"/>
      <c r="P97" s="622"/>
      <c r="Q97" s="982">
        <v>504</v>
      </c>
      <c r="R97" s="927"/>
      <c r="S97" s="927"/>
      <c r="T97" s="878"/>
    </row>
    <row r="98" spans="1:42" s="224" customFormat="1" ht="15" customHeight="1" x14ac:dyDescent="0.25">
      <c r="A98" s="247">
        <v>45889</v>
      </c>
      <c r="B98" s="364" t="s">
        <v>3354</v>
      </c>
      <c r="C98" s="350" t="s">
        <v>12</v>
      </c>
      <c r="D98" s="350"/>
      <c r="E98" s="145" t="s">
        <v>25</v>
      </c>
      <c r="F98" s="613"/>
      <c r="G98" s="967"/>
      <c r="H98" s="1008"/>
      <c r="I98" s="1063"/>
      <c r="J98" s="622"/>
      <c r="K98" s="982"/>
      <c r="L98" s="880"/>
      <c r="M98" s="1033"/>
      <c r="N98" s="880"/>
      <c r="O98" s="1525"/>
      <c r="P98" s="613"/>
      <c r="Q98" s="162">
        <v>254.2</v>
      </c>
      <c r="R98" s="201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889</v>
      </c>
      <c r="B99" s="862" t="s">
        <v>2867</v>
      </c>
      <c r="C99" s="350" t="s">
        <v>12</v>
      </c>
      <c r="D99" s="874" t="s">
        <v>1504</v>
      </c>
      <c r="E99" s="887" t="s">
        <v>13</v>
      </c>
      <c r="F99" s="1245">
        <v>0</v>
      </c>
      <c r="G99" s="982"/>
      <c r="H99" s="1009"/>
      <c r="I99" s="1063"/>
      <c r="J99" s="622"/>
      <c r="K99" s="982"/>
      <c r="L99" s="853"/>
      <c r="M99" s="982"/>
      <c r="N99" s="853"/>
      <c r="O99" s="1063"/>
      <c r="P99" s="622"/>
      <c r="Q99" s="982"/>
      <c r="R99" s="1690" t="s">
        <v>8032</v>
      </c>
      <c r="S99" s="1690"/>
      <c r="T99" s="1690"/>
      <c r="U99" s="1690"/>
      <c r="V99" s="1690"/>
      <c r="W99" s="1690"/>
      <c r="X99" s="1690"/>
      <c r="Y99" s="1690"/>
      <c r="Z99" s="1690"/>
    </row>
    <row r="100" spans="1:42" s="224" customFormat="1" ht="14.25" customHeight="1" x14ac:dyDescent="0.25">
      <c r="A100" s="247">
        <v>45889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1047">
        <v>400</v>
      </c>
      <c r="G100" s="982"/>
      <c r="H100" s="1008"/>
      <c r="I100" s="1063"/>
      <c r="J100" s="622"/>
      <c r="K100" s="982"/>
      <c r="L100" s="622"/>
      <c r="M100" s="982"/>
      <c r="N100" s="622"/>
      <c r="O100" s="1063"/>
      <c r="P100" s="622"/>
      <c r="Q100" s="982"/>
      <c r="R100" s="1029"/>
      <c r="S100" s="89"/>
      <c r="T100" s="930"/>
    </row>
    <row r="101" spans="1:42" s="224" customFormat="1" ht="15" customHeight="1" x14ac:dyDescent="0.25">
      <c r="A101" s="247">
        <v>45889</v>
      </c>
      <c r="B101" s="349" t="s">
        <v>8125</v>
      </c>
      <c r="C101" s="887" t="s">
        <v>12</v>
      </c>
      <c r="D101" s="350" t="s">
        <v>1524</v>
      </c>
      <c r="E101" s="887" t="s">
        <v>13</v>
      </c>
      <c r="F101" s="613">
        <v>118.136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889</v>
      </c>
      <c r="B102" s="349" t="s">
        <v>8125</v>
      </c>
      <c r="C102" s="887" t="s">
        <v>12</v>
      </c>
      <c r="D102" s="350" t="s">
        <v>1522</v>
      </c>
      <c r="E102" s="887" t="s">
        <v>13</v>
      </c>
      <c r="F102" s="613">
        <v>266.66666666666669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889</v>
      </c>
      <c r="B103" s="349" t="s">
        <v>8125</v>
      </c>
      <c r="C103" s="887" t="s">
        <v>12</v>
      </c>
      <c r="D103" s="350" t="s">
        <v>1524</v>
      </c>
      <c r="E103" s="887" t="s">
        <v>13</v>
      </c>
      <c r="F103" s="613">
        <v>253.46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889</v>
      </c>
      <c r="B104" s="349" t="s">
        <v>8125</v>
      </c>
      <c r="C104" s="887" t="s">
        <v>12</v>
      </c>
      <c r="D104" s="350" t="s">
        <v>1524</v>
      </c>
      <c r="E104" s="887" t="s">
        <v>13</v>
      </c>
      <c r="F104" s="613">
        <v>60.656666666666666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889</v>
      </c>
      <c r="B105" s="349" t="s">
        <v>8125</v>
      </c>
      <c r="C105" s="887" t="s">
        <v>12</v>
      </c>
      <c r="D105" s="350" t="s">
        <v>1524</v>
      </c>
      <c r="E105" s="887" t="s">
        <v>13</v>
      </c>
      <c r="F105" s="613">
        <v>44.985000000000007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889</v>
      </c>
      <c r="B106" s="349" t="s">
        <v>8125</v>
      </c>
      <c r="C106" s="887" t="s">
        <v>12</v>
      </c>
      <c r="D106" s="350" t="s">
        <v>1524</v>
      </c>
      <c r="E106" s="887" t="s">
        <v>13</v>
      </c>
      <c r="F106" s="613">
        <v>8.9949999999999992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889</v>
      </c>
      <c r="B107" s="349" t="s">
        <v>8125</v>
      </c>
      <c r="C107" s="887" t="s">
        <v>12</v>
      </c>
      <c r="D107" s="350" t="s">
        <v>1524</v>
      </c>
      <c r="E107" s="887" t="s">
        <v>13</v>
      </c>
      <c r="F107" s="613">
        <v>8.3333333333333339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889</v>
      </c>
      <c r="B108" s="349" t="s">
        <v>8125</v>
      </c>
      <c r="C108" s="887" t="s">
        <v>12</v>
      </c>
      <c r="D108" s="350" t="s">
        <v>1524</v>
      </c>
      <c r="E108" s="887" t="s">
        <v>13</v>
      </c>
      <c r="F108" s="613">
        <v>50.857142857142854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889</v>
      </c>
      <c r="B109" s="349" t="s">
        <v>8125</v>
      </c>
      <c r="C109" s="887" t="s">
        <v>12</v>
      </c>
      <c r="D109" s="350" t="s">
        <v>1524</v>
      </c>
      <c r="E109" s="887" t="s">
        <v>13</v>
      </c>
      <c r="F109" s="613">
        <v>111.4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89</v>
      </c>
      <c r="B110" s="349" t="s">
        <v>8125</v>
      </c>
      <c r="C110" s="887" t="s">
        <v>12</v>
      </c>
      <c r="D110" s="350" t="s">
        <v>1524</v>
      </c>
      <c r="E110" s="887" t="s">
        <v>13</v>
      </c>
      <c r="F110" s="613">
        <v>430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89</v>
      </c>
      <c r="B111" s="349" t="s">
        <v>8125</v>
      </c>
      <c r="C111" s="887" t="s">
        <v>12</v>
      </c>
      <c r="D111" s="350" t="s">
        <v>1506</v>
      </c>
      <c r="E111" s="887" t="s">
        <v>13</v>
      </c>
      <c r="F111" s="613">
        <v>84.326666666666668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89</v>
      </c>
      <c r="B112" s="349" t="s">
        <v>8125</v>
      </c>
      <c r="C112" s="887" t="s">
        <v>12</v>
      </c>
      <c r="D112" s="350" t="s">
        <v>1524</v>
      </c>
      <c r="E112" s="887" t="s">
        <v>13</v>
      </c>
      <c r="F112" s="613">
        <v>252.59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889</v>
      </c>
      <c r="B113" s="349" t="s">
        <v>8125</v>
      </c>
      <c r="C113" s="887" t="s">
        <v>12</v>
      </c>
      <c r="D113" s="350" t="s">
        <v>1525</v>
      </c>
      <c r="E113" s="887" t="s">
        <v>13</v>
      </c>
      <c r="F113" s="613">
        <v>114.33333333333333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889</v>
      </c>
      <c r="B114" s="349" t="s">
        <v>8125</v>
      </c>
      <c r="C114" s="887" t="s">
        <v>12</v>
      </c>
      <c r="D114" s="350" t="s">
        <v>1525</v>
      </c>
      <c r="E114" s="887" t="s">
        <v>13</v>
      </c>
      <c r="F114" s="613">
        <v>63.703999999999994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889</v>
      </c>
      <c r="B115" s="349" t="s">
        <v>8125</v>
      </c>
      <c r="C115" s="887" t="s">
        <v>12</v>
      </c>
      <c r="D115" s="350" t="s">
        <v>1525</v>
      </c>
      <c r="E115" s="887" t="s">
        <v>13</v>
      </c>
      <c r="F115" s="613">
        <v>50.077500000000001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42" s="224" customFormat="1" ht="15" customHeight="1" x14ac:dyDescent="0.25">
      <c r="A116" s="247">
        <v>45889</v>
      </c>
      <c r="B116" s="349" t="s">
        <v>8125</v>
      </c>
      <c r="C116" s="887" t="s">
        <v>12</v>
      </c>
      <c r="D116" s="350" t="s">
        <v>1524</v>
      </c>
      <c r="E116" s="887" t="s">
        <v>13</v>
      </c>
      <c r="F116" s="613">
        <v>53.591428571428573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42" s="224" customFormat="1" ht="15" customHeight="1" x14ac:dyDescent="0.25">
      <c r="A117" s="247">
        <v>45889</v>
      </c>
      <c r="B117" s="349" t="s">
        <v>8125</v>
      </c>
      <c r="C117" s="887" t="s">
        <v>12</v>
      </c>
      <c r="D117" s="350" t="s">
        <v>1524</v>
      </c>
      <c r="E117" s="887" t="s">
        <v>13</v>
      </c>
      <c r="F117" s="613">
        <v>29.44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42" s="224" customFormat="1" ht="15" customHeight="1" x14ac:dyDescent="0.25">
      <c r="A118" s="247">
        <v>45889</v>
      </c>
      <c r="B118" s="349" t="s">
        <v>8125</v>
      </c>
      <c r="C118" s="887" t="s">
        <v>12</v>
      </c>
      <c r="D118" s="350" t="s">
        <v>1504</v>
      </c>
      <c r="E118" s="887" t="s">
        <v>13</v>
      </c>
      <c r="F118" s="613">
        <v>34.22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42" s="224" customFormat="1" ht="15" customHeight="1" x14ac:dyDescent="0.25">
      <c r="A119" s="247">
        <v>45889</v>
      </c>
      <c r="B119" s="349" t="s">
        <v>8125</v>
      </c>
      <c r="C119" s="887" t="s">
        <v>12</v>
      </c>
      <c r="D119" s="350" t="s">
        <v>1524</v>
      </c>
      <c r="E119" s="887" t="s">
        <v>13</v>
      </c>
      <c r="F119" s="613">
        <v>149.106666666666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42" s="224" customFormat="1" ht="15" customHeight="1" x14ac:dyDescent="0.25">
      <c r="A120" s="247">
        <v>45889</v>
      </c>
      <c r="B120" s="349" t="s">
        <v>8125</v>
      </c>
      <c r="C120" s="887" t="s">
        <v>12</v>
      </c>
      <c r="D120" s="350" t="s">
        <v>6731</v>
      </c>
      <c r="E120" s="887" t="s">
        <v>13</v>
      </c>
      <c r="F120" s="613">
        <v>63.395000000000003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42" s="224" customFormat="1" ht="15" customHeight="1" x14ac:dyDescent="0.25">
      <c r="A121" s="247">
        <v>45889</v>
      </c>
      <c r="B121" s="349" t="s">
        <v>8125</v>
      </c>
      <c r="C121" s="887" t="s">
        <v>12</v>
      </c>
      <c r="D121" s="350" t="s">
        <v>1489</v>
      </c>
      <c r="E121" s="887" t="s">
        <v>13</v>
      </c>
      <c r="F121" s="613">
        <v>66.666666666666671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42" s="224" customFormat="1" ht="15" customHeight="1" x14ac:dyDescent="0.25">
      <c r="A122" s="247">
        <v>45889</v>
      </c>
      <c r="B122" s="882" t="s">
        <v>8126</v>
      </c>
      <c r="C122" s="879" t="s">
        <v>12</v>
      </c>
      <c r="D122" s="879" t="s">
        <v>1499</v>
      </c>
      <c r="E122" s="871" t="s">
        <v>13</v>
      </c>
      <c r="F122" s="780">
        <v>0</v>
      </c>
      <c r="G122" s="982"/>
      <c r="H122" s="1008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28" t="s">
        <v>7729</v>
      </c>
      <c r="T122" s="1123"/>
      <c r="U122" s="999"/>
    </row>
    <row r="123" spans="1:42" s="224" customFormat="1" ht="15" customHeight="1" x14ac:dyDescent="0.25">
      <c r="A123" s="247">
        <v>45889</v>
      </c>
      <c r="B123" s="882" t="s">
        <v>7700</v>
      </c>
      <c r="C123" s="879" t="s">
        <v>12</v>
      </c>
      <c r="D123" s="879"/>
      <c r="E123" s="875" t="s">
        <v>13</v>
      </c>
      <c r="F123" s="780">
        <v>700</v>
      </c>
      <c r="G123" s="982"/>
      <c r="H123" s="95"/>
      <c r="I123" s="1064"/>
      <c r="J123" s="622"/>
      <c r="K123" s="982">
        <v>700</v>
      </c>
      <c r="L123" s="622"/>
      <c r="M123" s="982"/>
      <c r="N123" s="622"/>
      <c r="O123" s="982"/>
      <c r="P123" s="622"/>
      <c r="Q123" s="982"/>
      <c r="R123" s="1210"/>
      <c r="S123" s="1038"/>
      <c r="T123" s="861"/>
    </row>
    <row r="124" spans="1:42" s="224" customFormat="1" ht="15" customHeight="1" x14ac:dyDescent="0.25">
      <c r="A124" s="247">
        <v>45889</v>
      </c>
      <c r="B124" s="882" t="s">
        <v>6814</v>
      </c>
      <c r="C124" s="879" t="s">
        <v>12</v>
      </c>
      <c r="D124" s="879"/>
      <c r="E124" s="875" t="s">
        <v>13</v>
      </c>
      <c r="F124" s="780"/>
      <c r="G124" s="982">
        <v>1571.56</v>
      </c>
      <c r="H124" s="1008"/>
      <c r="I124" s="1063"/>
      <c r="J124" s="622">
        <v>1571.56</v>
      </c>
      <c r="K124" s="982"/>
      <c r="L124" s="622"/>
      <c r="M124" s="982"/>
      <c r="N124" s="622"/>
      <c r="O124" s="1063"/>
      <c r="P124" s="622"/>
      <c r="Q124" s="982"/>
      <c r="R124" s="941"/>
    </row>
    <row r="125" spans="1:42" s="224" customFormat="1" ht="15" customHeight="1" x14ac:dyDescent="0.25">
      <c r="A125" s="247">
        <v>45889</v>
      </c>
      <c r="B125" s="882" t="s">
        <v>8216</v>
      </c>
      <c r="C125" s="879" t="s">
        <v>12</v>
      </c>
      <c r="D125" s="879" t="s">
        <v>1504</v>
      </c>
      <c r="E125" s="871" t="s">
        <v>13</v>
      </c>
      <c r="F125" s="780">
        <v>100</v>
      </c>
      <c r="G125" s="982"/>
      <c r="H125" s="95"/>
      <c r="I125" s="1064"/>
      <c r="J125" s="613"/>
      <c r="K125" s="6"/>
      <c r="L125" s="622"/>
      <c r="M125" s="982"/>
      <c r="N125" s="622"/>
      <c r="O125" s="1063"/>
      <c r="P125" s="622"/>
      <c r="Q125" s="982"/>
      <c r="R125" s="861"/>
    </row>
    <row r="126" spans="1:42" s="224" customFormat="1" ht="15" customHeight="1" x14ac:dyDescent="0.25">
      <c r="A126" s="247">
        <v>45889</v>
      </c>
      <c r="B126" s="1275" t="s">
        <v>32</v>
      </c>
      <c r="C126" s="1276" t="s">
        <v>12</v>
      </c>
      <c r="D126" s="1276" t="s">
        <v>1485</v>
      </c>
      <c r="E126" s="875" t="s">
        <v>13</v>
      </c>
      <c r="F126" s="780">
        <v>23</v>
      </c>
      <c r="G126" s="982"/>
      <c r="H126" s="622"/>
      <c r="I126" s="982"/>
      <c r="J126" s="622"/>
      <c r="K126" s="982"/>
      <c r="L126" s="622"/>
      <c r="M126" s="982"/>
      <c r="N126" s="880"/>
      <c r="O126" s="1525"/>
      <c r="P126" s="613"/>
      <c r="Q126" s="162"/>
      <c r="R126" s="195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224" customFormat="1" ht="15" customHeight="1" x14ac:dyDescent="0.25">
      <c r="A127" s="247">
        <v>45889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7.92</v>
      </c>
      <c r="G127" s="982"/>
      <c r="H127" s="95"/>
      <c r="I127" s="1064"/>
      <c r="J127" s="613"/>
      <c r="K127" s="6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890</v>
      </c>
      <c r="B128" s="882" t="s">
        <v>8217</v>
      </c>
      <c r="C128" s="879" t="s">
        <v>12</v>
      </c>
      <c r="D128" s="879" t="s">
        <v>1504</v>
      </c>
      <c r="E128" s="871" t="s">
        <v>13</v>
      </c>
      <c r="F128" s="780">
        <v>53.28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42" s="224" customFormat="1" ht="15" customHeight="1" x14ac:dyDescent="0.25">
      <c r="A129" s="247">
        <v>45890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11.97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890</v>
      </c>
      <c r="B130" s="882" t="s">
        <v>81</v>
      </c>
      <c r="C130" s="879" t="s">
        <v>12</v>
      </c>
      <c r="D130" s="879" t="s">
        <v>1493</v>
      </c>
      <c r="E130" s="871" t="s">
        <v>13</v>
      </c>
      <c r="F130" s="780">
        <v>9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891</v>
      </c>
      <c r="B131" s="1275" t="s">
        <v>8218</v>
      </c>
      <c r="C131" s="1276" t="s">
        <v>12</v>
      </c>
      <c r="D131" s="1276"/>
      <c r="E131" s="1286" t="s">
        <v>13</v>
      </c>
      <c r="F131" s="613">
        <v>124.74</v>
      </c>
      <c r="G131" s="967"/>
      <c r="H131" s="1008"/>
      <c r="I131" s="1063"/>
      <c r="J131" s="613"/>
      <c r="K131" s="6"/>
      <c r="L131" s="622"/>
      <c r="M131" s="982"/>
      <c r="N131" s="622"/>
      <c r="O131" s="1063"/>
      <c r="P131" s="613"/>
      <c r="Q131" s="64"/>
      <c r="R131" s="1024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24" customFormat="1" ht="15" customHeight="1" x14ac:dyDescent="0.25">
      <c r="A132" s="247">
        <v>45891</v>
      </c>
      <c r="B132" s="1275" t="s">
        <v>6755</v>
      </c>
      <c r="C132" s="1276" t="s">
        <v>12</v>
      </c>
      <c r="D132" s="1276"/>
      <c r="E132" s="1286"/>
      <c r="F132" s="613"/>
      <c r="G132" s="967">
        <v>124.74</v>
      </c>
      <c r="H132" s="1008"/>
      <c r="I132" s="1063"/>
      <c r="J132" s="613"/>
      <c r="K132" s="6"/>
      <c r="L132" s="622"/>
      <c r="M132" s="982"/>
      <c r="N132" s="622"/>
      <c r="O132" s="1063"/>
      <c r="P132" s="613"/>
      <c r="Q132" s="64"/>
      <c r="R132" s="1024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224" customFormat="1" ht="15" customHeight="1" x14ac:dyDescent="0.25">
      <c r="A133" s="247">
        <v>45891</v>
      </c>
      <c r="B133" s="1275" t="s">
        <v>32</v>
      </c>
      <c r="C133" s="1276" t="s">
        <v>12</v>
      </c>
      <c r="D133" s="1276" t="s">
        <v>1485</v>
      </c>
      <c r="E133" s="875" t="s">
        <v>13</v>
      </c>
      <c r="F133" s="780">
        <v>23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891</v>
      </c>
      <c r="B134" s="882" t="s">
        <v>81</v>
      </c>
      <c r="C134" s="879" t="s">
        <v>12</v>
      </c>
      <c r="D134" s="879" t="s">
        <v>1493</v>
      </c>
      <c r="E134" s="875" t="s">
        <v>13</v>
      </c>
      <c r="F134" s="780">
        <v>5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42" s="224" customFormat="1" ht="15" customHeight="1" x14ac:dyDescent="0.25">
      <c r="A135" s="247">
        <v>45891</v>
      </c>
      <c r="B135" s="882" t="s">
        <v>82</v>
      </c>
      <c r="C135" s="879" t="s">
        <v>12</v>
      </c>
      <c r="D135" s="879" t="s">
        <v>1493</v>
      </c>
      <c r="E135" s="871" t="s">
        <v>13</v>
      </c>
      <c r="F135" s="780">
        <v>32.799999999999997</v>
      </c>
      <c r="G135" s="982"/>
      <c r="H135" s="95"/>
      <c r="I135" s="1064"/>
      <c r="J135" s="613"/>
      <c r="K135" s="6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891</v>
      </c>
      <c r="B136" s="882" t="s">
        <v>8219</v>
      </c>
      <c r="C136" s="879" t="s">
        <v>12</v>
      </c>
      <c r="D136" s="879" t="s">
        <v>1523</v>
      </c>
      <c r="E136" s="871" t="s">
        <v>13</v>
      </c>
      <c r="F136" s="780">
        <v>35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892</v>
      </c>
      <c r="B137" s="882" t="s">
        <v>14</v>
      </c>
      <c r="C137" s="879" t="s">
        <v>12</v>
      </c>
      <c r="D137" s="879" t="s">
        <v>1486</v>
      </c>
      <c r="E137" s="871" t="s">
        <v>13</v>
      </c>
      <c r="F137" s="780">
        <v>8.85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892</v>
      </c>
      <c r="B138" s="882" t="s">
        <v>8177</v>
      </c>
      <c r="C138" s="879" t="s">
        <v>12</v>
      </c>
      <c r="D138" s="879" t="s">
        <v>6731</v>
      </c>
      <c r="E138" s="871" t="s">
        <v>13</v>
      </c>
      <c r="F138" s="780">
        <v>9.3699999999999992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92</v>
      </c>
      <c r="B139" s="882" t="s">
        <v>8220</v>
      </c>
      <c r="C139" s="879" t="s">
        <v>12</v>
      </c>
      <c r="D139" s="879" t="s">
        <v>1489</v>
      </c>
      <c r="E139" s="875" t="s">
        <v>15</v>
      </c>
      <c r="F139" s="780">
        <v>65</v>
      </c>
      <c r="G139" s="982"/>
      <c r="H139" s="622"/>
      <c r="I139" s="982"/>
      <c r="J139" s="1116"/>
      <c r="K139" s="1207"/>
      <c r="L139" s="622"/>
      <c r="M139" s="982"/>
      <c r="N139" s="622"/>
      <c r="O139" s="1063"/>
      <c r="P139" s="880"/>
      <c r="Q139" s="1033"/>
      <c r="R139" s="927"/>
      <c r="T139" s="878"/>
    </row>
    <row r="140" spans="1:42" s="224" customFormat="1" ht="15" customHeight="1" x14ac:dyDescent="0.25">
      <c r="A140" s="247">
        <v>45892</v>
      </c>
      <c r="B140" s="882" t="s">
        <v>2629</v>
      </c>
      <c r="C140" s="879" t="s">
        <v>12</v>
      </c>
      <c r="D140" s="879" t="s">
        <v>1489</v>
      </c>
      <c r="E140" s="875" t="s">
        <v>15</v>
      </c>
      <c r="F140" s="780">
        <v>15</v>
      </c>
      <c r="G140" s="982"/>
      <c r="H140" s="622"/>
      <c r="I140" s="982"/>
      <c r="J140" s="1116"/>
      <c r="K140" s="1207"/>
      <c r="L140" s="622"/>
      <c r="M140" s="982"/>
      <c r="N140" s="622"/>
      <c r="O140" s="1063"/>
      <c r="P140" s="880"/>
      <c r="Q140" s="1033"/>
      <c r="R140" s="927"/>
      <c r="T140" s="878"/>
    </row>
    <row r="141" spans="1:42" s="224" customFormat="1" ht="15" customHeight="1" x14ac:dyDescent="0.25">
      <c r="A141" s="247">
        <v>45892</v>
      </c>
      <c r="B141" s="882" t="s">
        <v>8207</v>
      </c>
      <c r="C141" s="879" t="s">
        <v>12</v>
      </c>
      <c r="D141" s="879" t="s">
        <v>6731</v>
      </c>
      <c r="E141" s="875" t="s">
        <v>13</v>
      </c>
      <c r="F141" s="780">
        <v>42</v>
      </c>
      <c r="G141" s="982"/>
      <c r="H141" s="622"/>
      <c r="I141" s="982"/>
      <c r="J141" s="1116"/>
      <c r="K141" s="1207"/>
      <c r="L141" s="622"/>
      <c r="M141" s="982"/>
      <c r="N141" s="622"/>
      <c r="O141" s="1063"/>
      <c r="P141" s="880"/>
      <c r="Q141" s="1033"/>
      <c r="R141" s="927"/>
      <c r="T141" s="878"/>
    </row>
    <row r="142" spans="1:42" s="224" customFormat="1" ht="15" customHeight="1" x14ac:dyDescent="0.25">
      <c r="A142" s="247">
        <v>45892</v>
      </c>
      <c r="B142" s="882" t="s">
        <v>8221</v>
      </c>
      <c r="C142" s="879" t="s">
        <v>12</v>
      </c>
      <c r="D142" s="879" t="s">
        <v>1489</v>
      </c>
      <c r="E142" s="871" t="s">
        <v>13</v>
      </c>
      <c r="F142" s="780">
        <v>3.5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1116"/>
      <c r="Q142" s="1215"/>
      <c r="R142" s="1028"/>
      <c r="U142" s="958"/>
    </row>
    <row r="143" spans="1:42" s="224" customFormat="1" ht="15" customHeight="1" x14ac:dyDescent="0.25">
      <c r="A143" s="247">
        <v>45892</v>
      </c>
      <c r="B143" s="882" t="s">
        <v>8222</v>
      </c>
      <c r="C143" s="879" t="s">
        <v>12</v>
      </c>
      <c r="D143" s="879" t="s">
        <v>1489</v>
      </c>
      <c r="E143" s="871" t="s">
        <v>13</v>
      </c>
      <c r="F143" s="780">
        <v>4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13"/>
      <c r="Q143" s="64"/>
      <c r="R143" s="1028"/>
      <c r="U143" s="958"/>
    </row>
    <row r="144" spans="1:42" s="224" customFormat="1" ht="15" customHeight="1" x14ac:dyDescent="0.25">
      <c r="A144" s="247">
        <v>45892</v>
      </c>
      <c r="B144" s="882" t="s">
        <v>8222</v>
      </c>
      <c r="C144" s="879" t="s">
        <v>12</v>
      </c>
      <c r="D144" s="879" t="s">
        <v>1489</v>
      </c>
      <c r="E144" s="871" t="s">
        <v>13</v>
      </c>
      <c r="F144" s="780">
        <v>3.5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1116"/>
      <c r="Q144" s="1215"/>
      <c r="R144" s="1028"/>
      <c r="U144" s="958"/>
    </row>
    <row r="145" spans="1:42" s="224" customFormat="1" ht="15" customHeight="1" x14ac:dyDescent="0.25">
      <c r="A145" s="247">
        <v>45892</v>
      </c>
      <c r="B145" s="882" t="s">
        <v>6861</v>
      </c>
      <c r="C145" s="879" t="s">
        <v>12</v>
      </c>
      <c r="D145" s="879" t="s">
        <v>1493</v>
      </c>
      <c r="E145" s="871" t="s">
        <v>13</v>
      </c>
      <c r="F145" s="780">
        <v>40.700000000000003</v>
      </c>
      <c r="G145" s="982"/>
      <c r="H145" s="95"/>
      <c r="I145" s="1064"/>
      <c r="J145" s="613"/>
      <c r="K145" s="6"/>
      <c r="L145" s="622"/>
      <c r="M145" s="982"/>
      <c r="N145" s="622"/>
      <c r="O145" s="1063"/>
      <c r="P145" s="1116"/>
      <c r="Q145" s="1215"/>
      <c r="R145" s="1028"/>
      <c r="U145" s="958"/>
    </row>
    <row r="146" spans="1:42" s="224" customFormat="1" ht="15" customHeight="1" x14ac:dyDescent="0.25">
      <c r="A146" s="247">
        <v>45893</v>
      </c>
      <c r="B146" s="882" t="s">
        <v>14</v>
      </c>
      <c r="C146" s="879" t="s">
        <v>12</v>
      </c>
      <c r="D146" s="879" t="s">
        <v>1486</v>
      </c>
      <c r="E146" s="871" t="s">
        <v>13</v>
      </c>
      <c r="F146" s="780">
        <v>10.51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893</v>
      </c>
      <c r="B147" s="882" t="s">
        <v>8190</v>
      </c>
      <c r="C147" s="879" t="s">
        <v>12</v>
      </c>
      <c r="D147" s="879" t="s">
        <v>1493</v>
      </c>
      <c r="E147" s="871" t="s">
        <v>13</v>
      </c>
      <c r="F147" s="780">
        <v>17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42" s="224" customFormat="1" ht="15" customHeight="1" x14ac:dyDescent="0.25">
      <c r="A148" s="247">
        <v>45894</v>
      </c>
      <c r="B148" s="882" t="s">
        <v>2789</v>
      </c>
      <c r="C148" s="879" t="s">
        <v>12</v>
      </c>
      <c r="D148" s="879" t="s">
        <v>1485</v>
      </c>
      <c r="E148" s="871" t="s">
        <v>13</v>
      </c>
      <c r="F148" s="780">
        <v>10.84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613"/>
      <c r="Q148" s="64"/>
      <c r="R148" s="1028"/>
      <c r="U148" s="958"/>
    </row>
    <row r="149" spans="1:42" s="224" customFormat="1" ht="15" customHeight="1" x14ac:dyDescent="0.25">
      <c r="A149" s="247">
        <v>45894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6.88</v>
      </c>
      <c r="G149" s="982"/>
      <c r="H149" s="95"/>
      <c r="I149" s="1064"/>
      <c r="J149" s="613"/>
      <c r="K149" s="6"/>
      <c r="L149" s="622"/>
      <c r="M149" s="982"/>
      <c r="N149" s="622"/>
      <c r="O149" s="1063"/>
      <c r="P149" s="622"/>
      <c r="Q149" s="982"/>
      <c r="R149" s="861"/>
    </row>
    <row r="150" spans="1:42" s="224" customFormat="1" ht="15" customHeight="1" x14ac:dyDescent="0.25">
      <c r="A150" s="247">
        <v>45895</v>
      </c>
      <c r="B150" s="882" t="s">
        <v>81</v>
      </c>
      <c r="C150" s="879" t="s">
        <v>12</v>
      </c>
      <c r="D150" s="879" t="s">
        <v>1493</v>
      </c>
      <c r="E150" s="871" t="s">
        <v>13</v>
      </c>
      <c r="F150" s="780">
        <v>4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1116"/>
      <c r="Q150" s="1215"/>
      <c r="R150" s="1028"/>
      <c r="U150" s="958"/>
    </row>
    <row r="151" spans="1:42" s="224" customFormat="1" ht="15" customHeight="1" x14ac:dyDescent="0.25">
      <c r="A151" s="247">
        <v>45895</v>
      </c>
      <c r="B151" s="882" t="s">
        <v>14</v>
      </c>
      <c r="C151" s="879" t="s">
        <v>12</v>
      </c>
      <c r="D151" s="879" t="s">
        <v>1486</v>
      </c>
      <c r="E151" s="871" t="s">
        <v>13</v>
      </c>
      <c r="F151" s="780">
        <v>6.12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622"/>
      <c r="Q151" s="982"/>
      <c r="R151" s="861"/>
    </row>
    <row r="152" spans="1:42" s="224" customFormat="1" ht="15" customHeight="1" x14ac:dyDescent="0.25">
      <c r="A152" s="247">
        <v>45895</v>
      </c>
      <c r="B152" s="882" t="s">
        <v>3130</v>
      </c>
      <c r="C152" s="879" t="s">
        <v>12</v>
      </c>
      <c r="D152" s="879" t="s">
        <v>1506</v>
      </c>
      <c r="E152" s="871" t="s">
        <v>13</v>
      </c>
      <c r="F152" s="780">
        <v>25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896</v>
      </c>
      <c r="B153" s="882" t="s">
        <v>6329</v>
      </c>
      <c r="C153" s="879" t="s">
        <v>12</v>
      </c>
      <c r="D153" s="879"/>
      <c r="E153" s="875" t="s">
        <v>25</v>
      </c>
      <c r="F153" s="780"/>
      <c r="G153" s="982">
        <v>125</v>
      </c>
      <c r="H153" s="1008"/>
      <c r="I153" s="1063"/>
      <c r="J153" s="613"/>
      <c r="K153" s="982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896</v>
      </c>
      <c r="B154" s="1275" t="s">
        <v>32</v>
      </c>
      <c r="C154" s="1276" t="s">
        <v>12</v>
      </c>
      <c r="D154" s="1276" t="s">
        <v>1485</v>
      </c>
      <c r="E154" s="875" t="s">
        <v>13</v>
      </c>
      <c r="F154" s="780">
        <v>23</v>
      </c>
      <c r="G154" s="982"/>
      <c r="H154" s="622"/>
      <c r="I154" s="982"/>
      <c r="J154" s="622"/>
      <c r="K154" s="982"/>
      <c r="L154" s="622"/>
      <c r="M154" s="982"/>
      <c r="N154" s="880"/>
      <c r="O154" s="1525"/>
      <c r="P154" s="613"/>
      <c r="Q154" s="162"/>
      <c r="R154" s="1956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896</v>
      </c>
      <c r="B155" s="882" t="s">
        <v>14</v>
      </c>
      <c r="C155" s="879" t="s">
        <v>12</v>
      </c>
      <c r="D155" s="879" t="s">
        <v>1486</v>
      </c>
      <c r="E155" s="871" t="s">
        <v>13</v>
      </c>
      <c r="F155" s="780">
        <v>8.65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880"/>
      <c r="Q155" s="1033"/>
      <c r="R155" s="1028"/>
      <c r="U155" s="958"/>
    </row>
    <row r="156" spans="1:42" s="224" customFormat="1" ht="15" customHeight="1" x14ac:dyDescent="0.25">
      <c r="A156" s="247">
        <v>45897</v>
      </c>
      <c r="B156" s="882" t="s">
        <v>8207</v>
      </c>
      <c r="C156" s="879" t="s">
        <v>12</v>
      </c>
      <c r="D156" s="879" t="s">
        <v>6731</v>
      </c>
      <c r="E156" s="875" t="s">
        <v>13</v>
      </c>
      <c r="F156" s="780">
        <v>37</v>
      </c>
      <c r="G156" s="982"/>
      <c r="H156" s="622"/>
      <c r="I156" s="982"/>
      <c r="J156" s="1116"/>
      <c r="K156" s="1207"/>
      <c r="L156" s="622"/>
      <c r="M156" s="982"/>
      <c r="N156" s="622"/>
      <c r="O156" s="1063"/>
      <c r="P156" s="880"/>
      <c r="Q156" s="1033"/>
      <c r="R156" s="927"/>
      <c r="T156" s="878"/>
    </row>
    <row r="157" spans="1:42" s="224" customFormat="1" ht="15" customHeight="1" x14ac:dyDescent="0.25">
      <c r="A157" s="247">
        <v>45897</v>
      </c>
      <c r="B157" s="882" t="s">
        <v>81</v>
      </c>
      <c r="C157" s="879" t="s">
        <v>12</v>
      </c>
      <c r="D157" s="879" t="s">
        <v>1493</v>
      </c>
      <c r="E157" s="875" t="s">
        <v>15</v>
      </c>
      <c r="F157" s="780">
        <v>5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897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9.57</v>
      </c>
      <c r="G158" s="982"/>
      <c r="H158" s="95"/>
      <c r="I158" s="1064"/>
      <c r="J158" s="622"/>
      <c r="K158" s="982"/>
      <c r="L158" s="622"/>
      <c r="M158" s="982"/>
      <c r="N158" s="622"/>
      <c r="O158" s="1063"/>
      <c r="P158" s="880"/>
      <c r="Q158" s="1033"/>
      <c r="R158" s="1028"/>
      <c r="U158" s="958"/>
    </row>
    <row r="159" spans="1:42" s="224" customFormat="1" ht="15" customHeight="1" x14ac:dyDescent="0.25">
      <c r="A159" s="247">
        <v>45897</v>
      </c>
      <c r="B159" s="882" t="s">
        <v>2251</v>
      </c>
      <c r="C159" s="879" t="s">
        <v>12</v>
      </c>
      <c r="D159" s="879" t="s">
        <v>2157</v>
      </c>
      <c r="E159" s="875" t="s">
        <v>13</v>
      </c>
      <c r="F159" s="780">
        <v>30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98</v>
      </c>
      <c r="B160" s="1275" t="s">
        <v>32</v>
      </c>
      <c r="C160" s="1276" t="s">
        <v>12</v>
      </c>
      <c r="D160" s="1276" t="s">
        <v>1485</v>
      </c>
      <c r="E160" s="875" t="s">
        <v>13</v>
      </c>
      <c r="F160" s="780">
        <v>23</v>
      </c>
      <c r="G160" s="982"/>
      <c r="H160" s="622"/>
      <c r="I160" s="982"/>
      <c r="J160" s="622"/>
      <c r="K160" s="982"/>
      <c r="L160" s="622"/>
      <c r="M160" s="982"/>
      <c r="N160" s="880"/>
      <c r="O160" s="1525"/>
      <c r="P160" s="613"/>
      <c r="Q160" s="162"/>
      <c r="R160" s="1956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898</v>
      </c>
      <c r="B161" s="882" t="s">
        <v>2251</v>
      </c>
      <c r="C161" s="879" t="s">
        <v>12</v>
      </c>
      <c r="D161" s="879" t="s">
        <v>2157</v>
      </c>
      <c r="E161" s="875" t="s">
        <v>15</v>
      </c>
      <c r="F161" s="780">
        <v>20</v>
      </c>
      <c r="G161" s="982"/>
      <c r="H161" s="622"/>
      <c r="I161" s="982"/>
      <c r="J161" s="622"/>
      <c r="K161" s="982"/>
      <c r="L161" s="622"/>
      <c r="M161" s="982"/>
      <c r="N161" s="880"/>
      <c r="O161" s="1525"/>
      <c r="P161" s="613"/>
      <c r="Q161" s="162"/>
      <c r="R161" s="1956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24" customFormat="1" ht="15" customHeight="1" x14ac:dyDescent="0.25">
      <c r="A162" s="247">
        <v>45898</v>
      </c>
      <c r="B162" s="882" t="s">
        <v>14</v>
      </c>
      <c r="C162" s="879" t="s">
        <v>12</v>
      </c>
      <c r="D162" s="879" t="s">
        <v>1486</v>
      </c>
      <c r="E162" s="871" t="s">
        <v>13</v>
      </c>
      <c r="F162" s="780">
        <v>10.77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99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8.06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24" customFormat="1" ht="15" customHeight="1" x14ac:dyDescent="0.25">
      <c r="A164" s="247">
        <v>45899</v>
      </c>
      <c r="B164" s="364" t="s">
        <v>8230</v>
      </c>
      <c r="C164" s="350" t="s">
        <v>12</v>
      </c>
      <c r="D164" s="350" t="s">
        <v>1485</v>
      </c>
      <c r="E164" s="875" t="s">
        <v>13</v>
      </c>
      <c r="F164" s="780">
        <v>20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x14ac:dyDescent="0.25">
      <c r="A165" s="247">
        <v>45899</v>
      </c>
      <c r="B165" s="364" t="s">
        <v>2629</v>
      </c>
      <c r="C165" s="350" t="s">
        <v>12</v>
      </c>
      <c r="D165" s="350" t="s">
        <v>1489</v>
      </c>
      <c r="E165" s="875" t="s">
        <v>5470</v>
      </c>
      <c r="F165" s="780">
        <v>53</v>
      </c>
      <c r="G165" s="982"/>
      <c r="H165" s="1008"/>
      <c r="I165" s="1063"/>
      <c r="J165" s="1116"/>
      <c r="K165" s="1207"/>
      <c r="L165" s="622"/>
      <c r="M165" s="982"/>
      <c r="N165" s="622"/>
      <c r="O165" s="1063"/>
      <c r="P165" s="622"/>
      <c r="Q165" s="982"/>
      <c r="R165" s="861"/>
      <c r="T165" s="1035"/>
    </row>
    <row r="166" spans="1:42" s="224" customFormat="1" ht="15" customHeight="1" x14ac:dyDescent="0.25">
      <c r="A166" s="247">
        <v>45899</v>
      </c>
      <c r="B166" s="364" t="s">
        <v>2629</v>
      </c>
      <c r="C166" s="350" t="s">
        <v>12</v>
      </c>
      <c r="D166" s="350" t="s">
        <v>1489</v>
      </c>
      <c r="E166" s="875" t="s">
        <v>13</v>
      </c>
      <c r="F166" s="780">
        <v>13.25</v>
      </c>
      <c r="G166" s="982"/>
      <c r="H166" s="1008"/>
      <c r="I166" s="1063"/>
      <c r="J166" s="1116"/>
      <c r="K166" s="1207"/>
      <c r="L166" s="622"/>
      <c r="M166" s="982"/>
      <c r="N166" s="622"/>
      <c r="O166" s="1063"/>
      <c r="P166" s="622"/>
      <c r="Q166" s="982"/>
      <c r="R166" s="861"/>
      <c r="T166" s="1035"/>
    </row>
    <row r="167" spans="1:42" s="224" customFormat="1" ht="15" customHeight="1" x14ac:dyDescent="0.25">
      <c r="A167" s="247">
        <v>45899</v>
      </c>
      <c r="B167" s="364" t="s">
        <v>1372</v>
      </c>
      <c r="C167" s="350" t="s">
        <v>12</v>
      </c>
      <c r="D167" s="350" t="s">
        <v>1491</v>
      </c>
      <c r="E167" s="875" t="s">
        <v>13</v>
      </c>
      <c r="F167" s="780">
        <v>3.5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2" s="224" customFormat="1" ht="15" customHeight="1" x14ac:dyDescent="0.25">
      <c r="A168" s="247">
        <v>45900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7.95</v>
      </c>
      <c r="G168" s="982"/>
      <c r="H168" s="622"/>
      <c r="I168" s="982"/>
      <c r="J168" s="622"/>
      <c r="K168" s="982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42" s="224" customFormat="1" ht="15" customHeight="1" thickBot="1" x14ac:dyDescent="0.3">
      <c r="A169" s="247">
        <v>45900</v>
      </c>
      <c r="B169" s="349" t="s">
        <v>6168</v>
      </c>
      <c r="C169" s="350" t="s">
        <v>12</v>
      </c>
      <c r="D169" s="350"/>
      <c r="E169" s="480" t="s">
        <v>25</v>
      </c>
      <c r="F169" s="2551"/>
      <c r="G169" s="1522"/>
      <c r="H169" s="95"/>
      <c r="I169" s="2096"/>
      <c r="J169" s="622"/>
      <c r="K169" s="2096">
        <v>9.11</v>
      </c>
      <c r="L169" s="622"/>
      <c r="M169" s="2556"/>
      <c r="N169" s="622"/>
      <c r="O169" s="2096">
        <v>48.14</v>
      </c>
      <c r="P169" s="622"/>
      <c r="Q169" s="982"/>
      <c r="R169" s="2585">
        <f>I169+K169+M169+O169</f>
        <v>57.25</v>
      </c>
      <c r="T169" s="927"/>
      <c r="U169" s="999"/>
    </row>
    <row r="170" spans="1:42" ht="25.5" customHeight="1" thickBot="1" x14ac:dyDescent="0.3">
      <c r="A170" s="3060"/>
      <c r="B170" s="3061"/>
      <c r="C170" s="3062"/>
      <c r="D170" s="3062"/>
      <c r="E170" s="3062"/>
      <c r="F170" s="1023">
        <f>SUM(F6:F169)</f>
        <v>8661.5047380952401</v>
      </c>
      <c r="G170" s="1065">
        <f>SUM(G5:G169)</f>
        <v>9352.6130357143356</v>
      </c>
      <c r="H170" s="517">
        <f>SUM(H6:H169)</f>
        <v>0</v>
      </c>
      <c r="I170" s="93">
        <f>SUM(I5:I169)</f>
        <v>0</v>
      </c>
      <c r="J170" s="517">
        <f>SUM(J6:J169)</f>
        <v>2302.75</v>
      </c>
      <c r="K170" s="93">
        <f>SUM(K5:K169)</f>
        <v>2598.7500000000032</v>
      </c>
      <c r="L170" s="1023">
        <f>SUM(L6:L169)</f>
        <v>0</v>
      </c>
      <c r="M170" s="93">
        <f>SUM(M5:M169)</f>
        <v>0</v>
      </c>
      <c r="N170" s="1023">
        <f>SUM(N6:N169)</f>
        <v>0</v>
      </c>
      <c r="O170" s="93">
        <f>SUM(O5:O169)</f>
        <v>5068.630000000001</v>
      </c>
      <c r="P170" s="1023">
        <f>SUM(P6:P169)</f>
        <v>0</v>
      </c>
      <c r="Q170" s="93">
        <f>SUM(Q5:Q169)</f>
        <v>36684.475984720004</v>
      </c>
      <c r="S170" s="216"/>
    </row>
    <row r="171" spans="1:42" ht="25.5" customHeight="1" thickBot="1" x14ac:dyDescent="0.3">
      <c r="A171" s="3063" t="s">
        <v>49</v>
      </c>
      <c r="B171" s="3064"/>
      <c r="C171" s="3064"/>
      <c r="D171" s="3064"/>
      <c r="E171" s="3064"/>
      <c r="F171" s="2046" t="s">
        <v>280</v>
      </c>
      <c r="G171" s="1066">
        <f>G170-F170</f>
        <v>691.10829761909554</v>
      </c>
      <c r="H171" s="1221"/>
      <c r="I171" s="772">
        <f>I170-H170</f>
        <v>0</v>
      </c>
      <c r="J171" s="1221"/>
      <c r="K171" s="772">
        <f>K170-J170</f>
        <v>296.00000000000318</v>
      </c>
      <c r="L171" s="1222"/>
      <c r="M171" s="772">
        <f>M170-L170</f>
        <v>0</v>
      </c>
      <c r="N171" s="1222"/>
      <c r="O171" s="772">
        <f>O170-N170</f>
        <v>5068.630000000001</v>
      </c>
      <c r="P171" s="1222"/>
      <c r="Q171" s="772">
        <f>Q170-P170</f>
        <v>36684.475984720004</v>
      </c>
      <c r="R171" s="484">
        <f>M171+O171+Q171</f>
        <v>41753.105984720009</v>
      </c>
    </row>
    <row r="172" spans="1:42" x14ac:dyDescent="0.25">
      <c r="J172" s="1210"/>
      <c r="K172" s="1038"/>
      <c r="M172" s="1238">
        <f>M171/R171</f>
        <v>0</v>
      </c>
      <c r="O172" s="1238">
        <f>O171/R171</f>
        <v>0.12139528019436255</v>
      </c>
      <c r="P172" s="1239"/>
      <c r="Q172" s="1239">
        <f>Q171/R171</f>
        <v>0.87860471980563737</v>
      </c>
      <c r="R172" s="867"/>
      <c r="S172" s="867"/>
      <c r="T172" s="79"/>
      <c r="W172" s="518"/>
      <c r="X172" s="216"/>
      <c r="Z172" s="877"/>
    </row>
    <row r="173" spans="1:42" x14ac:dyDescent="0.25">
      <c r="B173" s="81" t="s">
        <v>3</v>
      </c>
      <c r="C173" s="193" t="s">
        <v>1484</v>
      </c>
      <c r="D173" s="970" t="s">
        <v>2378</v>
      </c>
      <c r="E173" s="193" t="s">
        <v>3216</v>
      </c>
      <c r="F173" s="1061" t="s">
        <v>3217</v>
      </c>
      <c r="G173" s="216"/>
      <c r="I173" s="216"/>
      <c r="J173" s="1038"/>
      <c r="K173" s="216"/>
      <c r="M173" s="866"/>
      <c r="O173" s="866"/>
      <c r="P173" s="1038"/>
      <c r="Q173" s="1038"/>
      <c r="R173" s="865"/>
      <c r="S173" s="867"/>
    </row>
    <row r="174" spans="1:42" x14ac:dyDescent="0.25">
      <c r="B174" s="79" t="s">
        <v>32</v>
      </c>
      <c r="C174" s="85" t="s">
        <v>1485</v>
      </c>
      <c r="D174" s="475">
        <f t="shared" ref="D174:D190" ca="1" si="0">SUMIF($D$7:$D$169,C174,$F$7:$F$165)</f>
        <v>415.84</v>
      </c>
      <c r="E174" s="1202">
        <f t="shared" ref="E174:E190" ca="1" si="1">D174/$K$194</f>
        <v>13.414193548387097</v>
      </c>
      <c r="F174" s="1203">
        <f t="shared" ref="F174:F190" ca="1" si="2">E174/$E$195</f>
        <v>7.56937470989585E-2</v>
      </c>
      <c r="G174" s="800"/>
      <c r="H174" s="518"/>
      <c r="I174" s="1982"/>
      <c r="J174" s="958"/>
      <c r="K174" s="2807"/>
      <c r="L174" s="518"/>
      <c r="M174" s="2808"/>
      <c r="N174" s="518"/>
      <c r="O174" s="2808"/>
      <c r="P174" s="2808"/>
      <c r="Q174" s="958">
        <v>24197.98</v>
      </c>
      <c r="R174" s="958" t="s">
        <v>6378</v>
      </c>
      <c r="S174" s="958"/>
      <c r="T174" s="986"/>
      <c r="U174" s="1850"/>
      <c r="V174" s="877"/>
    </row>
    <row r="175" spans="1:42" x14ac:dyDescent="0.25">
      <c r="B175" s="79" t="s">
        <v>2187</v>
      </c>
      <c r="C175" s="85" t="s">
        <v>2157</v>
      </c>
      <c r="D175" s="475">
        <f t="shared" ca="1" si="0"/>
        <v>50</v>
      </c>
      <c r="E175" s="1202">
        <f ca="1">D175/$K$194</f>
        <v>1.6129032258064515</v>
      </c>
      <c r="F175" s="1203">
        <f t="shared" ca="1" si="2"/>
        <v>9.1013066442572257E-3</v>
      </c>
      <c r="G175" s="609"/>
      <c r="H175" s="518"/>
      <c r="I175" s="518"/>
      <c r="J175" s="459"/>
      <c r="K175" s="1223"/>
      <c r="L175" s="518"/>
      <c r="M175" s="958"/>
      <c r="N175" s="518"/>
      <c r="O175" s="958"/>
      <c r="P175" s="958"/>
      <c r="Q175" s="958">
        <f>Q171+Q174</f>
        <v>60882.45598472</v>
      </c>
      <c r="R175" s="958" t="s">
        <v>6379</v>
      </c>
      <c r="S175" s="518"/>
      <c r="T175" s="986"/>
      <c r="U175" s="986"/>
      <c r="V175" s="877"/>
    </row>
    <row r="176" spans="1:42" s="85" customFormat="1" x14ac:dyDescent="0.25">
      <c r="A176" s="79"/>
      <c r="B176" s="79" t="s">
        <v>50</v>
      </c>
      <c r="C176" s="85" t="s">
        <v>1493</v>
      </c>
      <c r="D176" s="475">
        <f t="shared" ca="1" si="0"/>
        <v>489.71999999999997</v>
      </c>
      <c r="E176" s="1202">
        <f t="shared" ca="1" si="1"/>
        <v>15.797419354838709</v>
      </c>
      <c r="F176" s="1203">
        <f t="shared" ca="1" si="2"/>
        <v>8.9141837796512982E-2</v>
      </c>
      <c r="J176" s="1210"/>
      <c r="K176" s="1038"/>
      <c r="M176" s="941"/>
      <c r="N176" s="877"/>
      <c r="O176" s="863"/>
      <c r="Q176" s="79"/>
      <c r="R176" s="177"/>
      <c r="U176" s="877"/>
      <c r="V176" s="877"/>
    </row>
    <row r="177" spans="1:22" s="85" customFormat="1" x14ac:dyDescent="0.25">
      <c r="A177" s="79"/>
      <c r="B177" s="79" t="s">
        <v>14</v>
      </c>
      <c r="C177" s="85" t="s">
        <v>1486</v>
      </c>
      <c r="D177" s="475">
        <f t="shared" ca="1" si="0"/>
        <v>199.02199999999999</v>
      </c>
      <c r="E177" s="1202">
        <f t="shared" ca="1" si="1"/>
        <v>6.420064516129032</v>
      </c>
      <c r="F177" s="1203">
        <f t="shared" ca="1" si="2"/>
        <v>3.6227205019067232E-2</v>
      </c>
      <c r="G177" s="79"/>
      <c r="H177" s="79"/>
      <c r="J177" s="1210"/>
      <c r="K177" s="1038"/>
      <c r="M177" s="1028"/>
      <c r="N177" s="877"/>
      <c r="O177" s="1038"/>
      <c r="R177" s="177"/>
      <c r="U177" s="877"/>
      <c r="V177" s="877"/>
    </row>
    <row r="178" spans="1:22" s="85" customFormat="1" x14ac:dyDescent="0.25">
      <c r="B178" s="79" t="s">
        <v>51</v>
      </c>
      <c r="C178" s="864" t="s">
        <v>1499</v>
      </c>
      <c r="D178" s="475">
        <f t="shared" ca="1" si="0"/>
        <v>133.29</v>
      </c>
      <c r="E178" s="1202">
        <f t="shared" ca="1" si="1"/>
        <v>4.2996774193548388</v>
      </c>
      <c r="F178" s="1203">
        <f t="shared" ca="1" si="2"/>
        <v>2.4262263252260916E-2</v>
      </c>
      <c r="G178" s="79"/>
      <c r="H178" s="79"/>
      <c r="I178" s="79"/>
      <c r="J178" s="1210"/>
      <c r="K178" s="1038"/>
      <c r="M178" s="1028"/>
      <c r="N178" s="877"/>
      <c r="O178" s="1038"/>
      <c r="P178" s="1210"/>
      <c r="Q178" s="1038"/>
      <c r="R178" s="177"/>
      <c r="U178" s="877"/>
      <c r="V178" s="877"/>
    </row>
    <row r="179" spans="1:22" s="85" customFormat="1" x14ac:dyDescent="0.25">
      <c r="A179" s="79"/>
      <c r="B179" s="79" t="s">
        <v>2189</v>
      </c>
      <c r="C179" s="864" t="s">
        <v>1496</v>
      </c>
      <c r="D179" s="475">
        <f t="shared" ca="1" si="0"/>
        <v>100</v>
      </c>
      <c r="E179" s="1202">
        <f t="shared" ca="1" si="1"/>
        <v>3.225806451612903</v>
      </c>
      <c r="F179" s="1203">
        <f t="shared" ca="1" si="2"/>
        <v>1.8202613288514451E-2</v>
      </c>
      <c r="G179" s="79"/>
      <c r="J179" s="1210"/>
      <c r="K179" s="1038"/>
      <c r="M179" s="877"/>
      <c r="O179" s="177"/>
      <c r="R179" s="177"/>
      <c r="U179" s="877"/>
      <c r="V179" s="877"/>
    </row>
    <row r="180" spans="1:22" s="85" customFormat="1" x14ac:dyDescent="0.25">
      <c r="A180" s="79"/>
      <c r="B180" s="867" t="s">
        <v>53</v>
      </c>
      <c r="C180" s="864" t="s">
        <v>1522</v>
      </c>
      <c r="D180" s="475">
        <f t="shared" ca="1" si="0"/>
        <v>266.66666666666669</v>
      </c>
      <c r="E180" s="1202">
        <f t="shared" ca="1" si="1"/>
        <v>8.6021505376344098</v>
      </c>
      <c r="F180" s="1203">
        <f t="shared" ca="1" si="2"/>
        <v>4.854030210270522E-2</v>
      </c>
      <c r="J180" s="1210"/>
      <c r="K180" s="1038"/>
      <c r="M180" s="1959"/>
      <c r="O180" s="177"/>
      <c r="P180" s="868"/>
      <c r="Q180" s="769"/>
      <c r="R180" s="79"/>
      <c r="U180" s="877"/>
      <c r="V180" s="877"/>
    </row>
    <row r="181" spans="1:22" s="85" customFormat="1" x14ac:dyDescent="0.25">
      <c r="A181" s="79"/>
      <c r="B181" s="79" t="s">
        <v>3048</v>
      </c>
      <c r="C181" s="864" t="s">
        <v>1523</v>
      </c>
      <c r="D181" s="475">
        <f t="shared" ca="1" si="0"/>
        <v>76.739999999999995</v>
      </c>
      <c r="E181" s="1202">
        <f t="shared" ca="1" si="1"/>
        <v>2.4754838709677416</v>
      </c>
      <c r="F181" s="1203">
        <f t="shared" ca="1" si="2"/>
        <v>1.3968685437605989E-2</v>
      </c>
      <c r="G181" s="866"/>
      <c r="J181" s="1210"/>
      <c r="K181" s="1038"/>
      <c r="M181" s="877"/>
      <c r="O181" s="177"/>
      <c r="P181" s="866"/>
      <c r="Q181" s="1210"/>
      <c r="R181" s="877"/>
      <c r="U181" s="877"/>
      <c r="V181" s="877"/>
    </row>
    <row r="182" spans="1:22" s="85" customFormat="1" x14ac:dyDescent="0.25">
      <c r="A182" s="79"/>
      <c r="B182" s="79" t="s">
        <v>1686</v>
      </c>
      <c r="C182" s="864" t="s">
        <v>1506</v>
      </c>
      <c r="D182" s="475">
        <f t="shared" ca="1" si="0"/>
        <v>179.32666666666665</v>
      </c>
      <c r="E182" s="1202">
        <f t="shared" ca="1" si="1"/>
        <v>5.7847311827956984</v>
      </c>
      <c r="F182" s="1203">
        <f t="shared" ca="1" si="2"/>
        <v>3.2642139656516682E-2</v>
      </c>
      <c r="G182" s="868"/>
      <c r="J182" s="1210"/>
      <c r="K182" s="1038"/>
      <c r="M182" s="877"/>
      <c r="O182" s="177"/>
      <c r="P182" s="1226"/>
      <c r="Q182" s="1129"/>
      <c r="R182" s="877"/>
      <c r="U182" s="877"/>
      <c r="V182" s="877"/>
    </row>
    <row r="183" spans="1:22" x14ac:dyDescent="0.25">
      <c r="B183" s="79" t="s">
        <v>418</v>
      </c>
      <c r="C183" s="85" t="s">
        <v>1524</v>
      </c>
      <c r="D183" s="475">
        <f t="shared" ca="1" si="0"/>
        <v>2302.7462380952379</v>
      </c>
      <c r="E183" s="1202">
        <f t="shared" ca="1" si="1"/>
        <v>74.282136712749605</v>
      </c>
      <c r="F183" s="1203">
        <f t="shared" ca="1" si="2"/>
        <v>0.41915999273629045</v>
      </c>
      <c r="G183" s="85"/>
      <c r="H183" s="85"/>
      <c r="I183" s="85"/>
      <c r="J183" s="1210"/>
      <c r="K183" s="1038"/>
      <c r="L183" s="769"/>
      <c r="M183" s="877"/>
      <c r="N183" s="769"/>
      <c r="O183" s="216"/>
      <c r="P183" s="1038"/>
      <c r="Q183" s="1226"/>
      <c r="R183" s="877"/>
      <c r="U183" s="877"/>
      <c r="V183" s="877"/>
    </row>
    <row r="184" spans="1:22" x14ac:dyDescent="0.25">
      <c r="B184" s="79" t="s">
        <v>6732</v>
      </c>
      <c r="C184" s="85" t="s">
        <v>1491</v>
      </c>
      <c r="D184" s="475">
        <f t="shared" ca="1" si="0"/>
        <v>937.48</v>
      </c>
      <c r="E184" s="1202">
        <f t="shared" ca="1" si="1"/>
        <v>30.241290322580646</v>
      </c>
      <c r="F184" s="1203">
        <f t="shared" ca="1" si="2"/>
        <v>0.17064585905716531</v>
      </c>
      <c r="I184" s="85"/>
      <c r="J184" s="1210"/>
      <c r="K184" s="1038"/>
      <c r="N184" s="216"/>
      <c r="O184" s="216"/>
      <c r="Q184" s="484"/>
      <c r="R184" s="877"/>
      <c r="U184" s="877"/>
      <c r="V184" s="877"/>
    </row>
    <row r="185" spans="1:22" x14ac:dyDescent="0.25">
      <c r="B185" s="79" t="s">
        <v>6733</v>
      </c>
      <c r="C185" s="85" t="s">
        <v>6731</v>
      </c>
      <c r="D185" s="475">
        <f t="shared" ca="1" si="0"/>
        <v>356.755</v>
      </c>
      <c r="E185" s="1202">
        <f t="shared" ca="1" si="1"/>
        <v>11.508225806451613</v>
      </c>
      <c r="F185" s="1203">
        <f t="shared" ca="1" si="2"/>
        <v>6.4938733037439744E-2</v>
      </c>
      <c r="I185" s="85"/>
      <c r="J185" s="1210"/>
      <c r="K185" s="1038"/>
      <c r="N185" s="216"/>
      <c r="O185" s="216"/>
      <c r="Q185" s="484"/>
      <c r="R185" s="877"/>
      <c r="U185" s="877"/>
      <c r="V185" s="877"/>
    </row>
    <row r="186" spans="1:22" x14ac:dyDescent="0.25">
      <c r="B186" s="79" t="s">
        <v>5439</v>
      </c>
      <c r="C186" s="85" t="s">
        <v>1525</v>
      </c>
      <c r="D186" s="475">
        <f t="shared" ca="1" si="0"/>
        <v>401.02483333333333</v>
      </c>
      <c r="E186" s="1202">
        <f t="shared" ca="1" si="1"/>
        <v>12.93628494623656</v>
      </c>
      <c r="F186" s="1203">
        <f t="shared" ca="1" si="2"/>
        <v>7.2996999602576274E-2</v>
      </c>
      <c r="J186" s="1210"/>
      <c r="K186" s="1038"/>
      <c r="O186" s="216"/>
      <c r="Q186" s="484"/>
      <c r="R186" s="1673"/>
      <c r="U186" s="877"/>
      <c r="V186" s="877"/>
    </row>
    <row r="187" spans="1:22" x14ac:dyDescent="0.25">
      <c r="B187" s="79" t="s">
        <v>1526</v>
      </c>
      <c r="C187" s="85" t="s">
        <v>1504</v>
      </c>
      <c r="D187" s="475">
        <f t="shared" ca="1" si="0"/>
        <v>301.39</v>
      </c>
      <c r="E187" s="1202">
        <f t="shared" ca="1" si="1"/>
        <v>9.7222580645161294</v>
      </c>
      <c r="F187" s="1203">
        <f t="shared" ca="1" si="2"/>
        <v>5.4860856190253715E-2</v>
      </c>
      <c r="J187" s="1210"/>
      <c r="K187" s="1038"/>
      <c r="L187" s="769"/>
      <c r="N187" s="769"/>
      <c r="O187" s="886"/>
      <c r="P187" s="1210"/>
      <c r="Q187" s="1038"/>
      <c r="R187" s="1129"/>
      <c r="T187" s="1129"/>
      <c r="U187" s="877"/>
      <c r="V187" s="877"/>
    </row>
    <row r="188" spans="1:22" x14ac:dyDescent="0.25">
      <c r="B188" s="79" t="s">
        <v>2343</v>
      </c>
      <c r="C188" s="85" t="s">
        <v>2315</v>
      </c>
      <c r="D188" s="475">
        <f t="shared" ca="1" si="0"/>
        <v>0</v>
      </c>
      <c r="E188" s="1202">
        <f t="shared" ca="1" si="1"/>
        <v>0</v>
      </c>
      <c r="F188" s="1203">
        <f t="shared" ca="1" si="2"/>
        <v>0</v>
      </c>
      <c r="J188" s="1210"/>
      <c r="K188" s="1038"/>
      <c r="L188" s="769"/>
      <c r="M188" s="1210"/>
      <c r="N188" s="769"/>
      <c r="O188" s="1673"/>
      <c r="P188" s="1210"/>
      <c r="Q188" s="1038"/>
      <c r="R188" s="1129"/>
      <c r="T188" s="1129"/>
      <c r="U188" s="877"/>
      <c r="V188" s="877"/>
    </row>
    <row r="189" spans="1:22" x14ac:dyDescent="0.25">
      <c r="B189" s="79" t="s">
        <v>3019</v>
      </c>
      <c r="C189" s="85" t="s">
        <v>3017</v>
      </c>
      <c r="D189" s="475">
        <f t="shared" ca="1" si="0"/>
        <v>0</v>
      </c>
      <c r="E189" s="1202">
        <f t="shared" ca="1" si="1"/>
        <v>0</v>
      </c>
      <c r="F189" s="1203">
        <f t="shared" ca="1" si="2"/>
        <v>0</v>
      </c>
      <c r="J189" s="1210"/>
      <c r="K189" s="1038"/>
      <c r="L189" s="769"/>
      <c r="N189" s="769"/>
      <c r="P189" s="941"/>
      <c r="Q189" s="224"/>
      <c r="R189" s="1226"/>
      <c r="S189" s="1129"/>
      <c r="T189" s="1129"/>
      <c r="U189" s="877"/>
      <c r="V189" s="877"/>
    </row>
    <row r="190" spans="1:22" ht="15.75" thickBot="1" x14ac:dyDescent="0.3">
      <c r="B190" s="301" t="s">
        <v>1527</v>
      </c>
      <c r="C190" s="2400" t="s">
        <v>1489</v>
      </c>
      <c r="D190" s="2401">
        <f t="shared" ca="1" si="0"/>
        <v>556.94333333333338</v>
      </c>
      <c r="E190" s="2402">
        <f t="shared" ca="1" si="1"/>
        <v>17.965913978494626</v>
      </c>
      <c r="F190" s="2403">
        <f t="shared" ca="1" si="2"/>
        <v>0.10137824120282871</v>
      </c>
      <c r="J190" s="1210"/>
      <c r="K190" s="1038"/>
      <c r="P190" s="1210"/>
      <c r="Q190" s="1038"/>
      <c r="R190" s="1226"/>
      <c r="S190" s="1129"/>
      <c r="T190" s="1129"/>
      <c r="U190" s="877"/>
      <c r="V190" s="877"/>
    </row>
    <row r="191" spans="1:22" x14ac:dyDescent="0.25">
      <c r="B191" s="1124" t="s">
        <v>6790</v>
      </c>
      <c r="C191" s="1124"/>
      <c r="D191" s="1125">
        <f>SUMIF($B$7:$B$169,"Crédito Gasolina",$G$7:$G$169)</f>
        <v>494.56000000000006</v>
      </c>
      <c r="E191" s="1138">
        <f>D191/K194</f>
        <v>15.953548387096776</v>
      </c>
      <c r="F191" s="1124"/>
      <c r="G191" s="1129"/>
      <c r="J191" s="2037"/>
      <c r="K191" s="629"/>
      <c r="P191" s="1210"/>
      <c r="Q191" s="1038"/>
      <c r="R191" s="1227"/>
      <c r="S191" s="1129"/>
      <c r="T191" s="1129"/>
      <c r="U191" s="877"/>
      <c r="V191" s="877"/>
    </row>
    <row r="192" spans="1:22" x14ac:dyDescent="0.25">
      <c r="B192" s="1124" t="s">
        <v>6329</v>
      </c>
      <c r="C192" s="1124"/>
      <c r="D192" s="1125">
        <f>SUMIF($B$7:$B$169,"Trabalho Art frutt",$G$7:$G$169)</f>
        <v>500</v>
      </c>
      <c r="E192" s="1138">
        <f>D192/K194</f>
        <v>16.129032258064516</v>
      </c>
      <c r="F192" s="1124"/>
      <c r="J192" s="2037"/>
      <c r="K192" s="629"/>
      <c r="P192" s="1210"/>
      <c r="Q192" s="1038"/>
      <c r="R192" s="1227"/>
      <c r="S192" s="1129"/>
      <c r="T192" s="1129"/>
      <c r="U192" s="877"/>
      <c r="V192" s="877"/>
    </row>
    <row r="193" spans="1:24" x14ac:dyDescent="0.25">
      <c r="B193" s="1124"/>
      <c r="C193" s="1124"/>
      <c r="D193" s="1125"/>
      <c r="E193" s="1138"/>
      <c r="F193" s="1124"/>
      <c r="J193" s="2037"/>
      <c r="K193" s="629"/>
      <c r="L193" s="459" t="s">
        <v>6481</v>
      </c>
      <c r="M193" s="2125" t="s">
        <v>6482</v>
      </c>
      <c r="P193" s="1210"/>
      <c r="Q193" s="1038"/>
      <c r="R193" s="1227"/>
      <c r="T193" s="1129"/>
      <c r="U193" s="877"/>
      <c r="V193" s="877"/>
    </row>
    <row r="194" spans="1:24" x14ac:dyDescent="0.25">
      <c r="C194" s="3168" t="s">
        <v>486</v>
      </c>
      <c r="D194" s="3168"/>
      <c r="E194" s="863">
        <f ca="1">J194/K194</f>
        <v>218.28853993855606</v>
      </c>
      <c r="G194" s="518" t="s">
        <v>487</v>
      </c>
      <c r="J194" s="629">
        <f ca="1">SUM(D174:D190)</f>
        <v>6766.9447380952379</v>
      </c>
      <c r="K194" s="1517">
        <v>31</v>
      </c>
      <c r="M194" s="1138">
        <f ca="1">5316.5+D192-J195</f>
        <v>1352.3014999999996</v>
      </c>
      <c r="N194" s="216"/>
      <c r="O194" s="1517"/>
      <c r="P194" s="1210"/>
      <c r="Q194" s="1038"/>
      <c r="R194" s="1226"/>
      <c r="S194" s="1129"/>
      <c r="T194" s="1129"/>
      <c r="U194" s="877"/>
      <c r="V194" s="877"/>
    </row>
    <row r="195" spans="1:24" ht="15.75" customHeight="1" x14ac:dyDescent="0.25">
      <c r="B195" s="3167" t="s">
        <v>7452</v>
      </c>
      <c r="C195" s="3167"/>
      <c r="D195" s="3167"/>
      <c r="E195" s="1125">
        <f>5316.5/30</f>
        <v>177.21666666666667</v>
      </c>
      <c r="G195" s="518" t="s">
        <v>6257</v>
      </c>
      <c r="J195" s="609">
        <f ca="1">J194-D183</f>
        <v>4464.1985000000004</v>
      </c>
      <c r="K195" s="629"/>
      <c r="M195" s="868"/>
      <c r="O195" s="868"/>
      <c r="P195" s="1210"/>
      <c r="Q195" s="1038"/>
      <c r="R195" s="1226"/>
      <c r="S195" s="1129"/>
      <c r="T195" s="1129"/>
      <c r="U195" s="877"/>
      <c r="V195" s="877"/>
    </row>
    <row r="196" spans="1:24" x14ac:dyDescent="0.25">
      <c r="A196" s="518"/>
      <c r="C196" s="79"/>
      <c r="D196" s="79"/>
      <c r="E196" s="769"/>
      <c r="F196" s="866"/>
      <c r="G196" s="769"/>
      <c r="H196" s="866"/>
      <c r="I196" s="1210"/>
      <c r="J196" s="867"/>
      <c r="K196" s="866"/>
      <c r="L196" s="1038"/>
      <c r="M196" s="1210"/>
      <c r="N196" s="1038"/>
      <c r="O196" s="1210"/>
      <c r="P196" s="1210"/>
      <c r="Q196" s="1038"/>
      <c r="R196" s="769"/>
      <c r="S196" s="484" t="s">
        <v>280</v>
      </c>
      <c r="T196" s="216"/>
      <c r="U196" s="866"/>
      <c r="V196" s="484"/>
      <c r="X196" s="877"/>
    </row>
    <row r="197" spans="1:24" s="518" customFormat="1" x14ac:dyDescent="0.25">
      <c r="A197" s="79"/>
      <c r="B197" s="79"/>
      <c r="C197" s="79"/>
      <c r="D197" s="79"/>
      <c r="E197" s="1126">
        <f ca="1">E195-E194</f>
        <v>-41.071873271889388</v>
      </c>
      <c r="F197" s="1205">
        <f ca="1">SUM(F174:F196)</f>
        <v>1.2317607821229535</v>
      </c>
      <c r="G197" s="85"/>
      <c r="H197" s="85"/>
      <c r="I197" s="89"/>
      <c r="J197" s="1210"/>
      <c r="K197" s="754"/>
      <c r="L197" s="79"/>
      <c r="M197" s="79"/>
      <c r="N197" s="79"/>
      <c r="O197" s="79"/>
      <c r="P197" s="1210"/>
      <c r="Q197" s="1038"/>
      <c r="R197" s="79"/>
      <c r="S197" s="79"/>
      <c r="T197" s="866"/>
      <c r="U197" s="484"/>
      <c r="V197" s="79"/>
      <c r="W197" s="877"/>
      <c r="X197" s="79"/>
    </row>
    <row r="198" spans="1:24" s="518" customFormat="1" x14ac:dyDescent="0.25">
      <c r="A198" s="79"/>
      <c r="B198" s="79"/>
      <c r="C198" s="79"/>
      <c r="D198" s="79"/>
      <c r="E198" s="85"/>
      <c r="J198" s="1038"/>
      <c r="K198" s="1225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1124" t="s">
        <v>6376</v>
      </c>
      <c r="C199" s="2125"/>
      <c r="D199" s="2219">
        <f>SUMIF($E$7:$E$169,"crédito",$G$7:$G$169)</f>
        <v>5829.23</v>
      </c>
      <c r="E199" s="85"/>
      <c r="F199" s="89"/>
      <c r="G199" s="79"/>
      <c r="H199" s="79"/>
      <c r="I199" s="79"/>
      <c r="J199" s="1038"/>
      <c r="K199" s="1225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518" t="s">
        <v>6496</v>
      </c>
      <c r="C200" s="459"/>
      <c r="D200" s="2218">
        <f ca="1">SUM(D174:D190)-D183</f>
        <v>4464.1985000000004</v>
      </c>
      <c r="E200" s="85"/>
      <c r="F200" s="89"/>
      <c r="G200" s="79"/>
      <c r="H200" s="79"/>
      <c r="I200" s="216"/>
      <c r="J200" s="864"/>
      <c r="K200" s="877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81" t="s">
        <v>6497</v>
      </c>
      <c r="C201" s="81"/>
      <c r="D201" s="1014">
        <f ca="1">D199-D200</f>
        <v>1365.0314999999991</v>
      </c>
      <c r="E201" s="79"/>
      <c r="F201" s="79"/>
      <c r="G201" s="79"/>
      <c r="H201" s="79"/>
      <c r="J201" s="1038"/>
      <c r="K201" s="877"/>
      <c r="M201" s="866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J202" s="1038"/>
      <c r="K202" s="877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79"/>
      <c r="D203" s="79"/>
      <c r="E203" s="79"/>
      <c r="F203" s="79"/>
      <c r="G203" s="216"/>
      <c r="H203" s="79"/>
      <c r="I203" s="216"/>
      <c r="J203" s="1038"/>
      <c r="K203" s="877"/>
      <c r="L203" s="769"/>
      <c r="M203" s="868"/>
      <c r="N203" s="769"/>
      <c r="O203" s="868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216"/>
      <c r="H204" s="79"/>
      <c r="I204" s="216"/>
      <c r="J204" s="79"/>
      <c r="K204" s="877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79"/>
      <c r="D205" s="79"/>
      <c r="E205" s="79"/>
      <c r="F205" s="79"/>
      <c r="G205" s="216"/>
      <c r="H205" s="79"/>
      <c r="I205" s="79"/>
      <c r="J205" s="85"/>
      <c r="K205" s="877"/>
      <c r="L205" s="770"/>
      <c r="M205" s="866"/>
      <c r="N205" s="770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216"/>
      <c r="J206" s="1038"/>
      <c r="K206" s="877"/>
      <c r="L206" s="769"/>
      <c r="M206" s="868"/>
      <c r="N206" s="769"/>
      <c r="O206" s="868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85"/>
      <c r="K207" s="877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629"/>
      <c r="J208" s="769"/>
      <c r="K208" s="1225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85"/>
      <c r="D210" s="85"/>
      <c r="E210" s="85"/>
      <c r="F210" s="89"/>
      <c r="G210" s="79"/>
      <c r="H210" s="79"/>
      <c r="I210" s="79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85"/>
      <c r="D211" s="85"/>
      <c r="E211" s="85"/>
      <c r="F211" s="89"/>
      <c r="G211" s="79"/>
      <c r="H211" s="79"/>
      <c r="I211" s="79"/>
      <c r="J211" s="769"/>
      <c r="K211" s="868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J212" s="769"/>
      <c r="K212" s="868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69"/>
      <c r="K213" s="79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9"/>
      <c r="K215" s="79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1517"/>
      <c r="K216" s="79"/>
      <c r="L216" s="769"/>
      <c r="M216" s="866"/>
      <c r="N216" s="769"/>
      <c r="O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9"/>
      <c r="K217" s="868"/>
      <c r="L217" s="769"/>
      <c r="M217" s="866"/>
      <c r="N217" s="769"/>
      <c r="O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89"/>
      <c r="K218" s="79"/>
      <c r="L218" s="769"/>
      <c r="M218" s="868"/>
      <c r="N218" s="769"/>
      <c r="O218" s="868"/>
      <c r="P218" s="7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79"/>
      <c r="K219" s="79"/>
      <c r="L219" s="769"/>
      <c r="M219" s="868"/>
      <c r="N219" s="769"/>
      <c r="O219" s="868"/>
      <c r="P219" s="81"/>
      <c r="Q219" s="755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L220" s="769"/>
      <c r="M220" s="868"/>
      <c r="N220" s="769"/>
      <c r="O220" s="868"/>
      <c r="P220" s="868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69"/>
      <c r="K221" s="866"/>
      <c r="L221" s="769"/>
      <c r="M221" s="868"/>
      <c r="N221" s="769"/>
      <c r="O221" s="868"/>
      <c r="P221" s="754"/>
      <c r="Q221" s="886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769"/>
      <c r="K222" s="866"/>
      <c r="L222" s="769"/>
      <c r="M222" s="868"/>
      <c r="N222" s="769"/>
      <c r="O222" s="868"/>
      <c r="P222" s="864"/>
      <c r="Q222" s="864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K223" s="866"/>
      <c r="L223" s="769"/>
      <c r="M223" s="866"/>
      <c r="N223" s="769"/>
      <c r="O223" s="866"/>
      <c r="P223" s="864"/>
      <c r="Q223" s="1032"/>
      <c r="R223" s="484"/>
      <c r="S223" s="79"/>
      <c r="T223" s="877"/>
      <c r="U223" s="79"/>
    </row>
    <row r="224" spans="1:21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6"/>
      <c r="L224" s="769"/>
      <c r="M224" s="866"/>
      <c r="N224" s="769"/>
      <c r="O224" s="866"/>
      <c r="P224" s="864"/>
      <c r="Q224" s="1032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8"/>
      <c r="N225" s="769"/>
      <c r="O225" s="868"/>
      <c r="P225" s="85"/>
      <c r="Q225" s="795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6"/>
      <c r="L226" s="769"/>
      <c r="M226" s="866"/>
      <c r="N226" s="769"/>
      <c r="O226" s="866"/>
      <c r="P226" s="85"/>
      <c r="Q226" s="177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70"/>
      <c r="K227" s="866"/>
      <c r="L227" s="769"/>
      <c r="M227" s="866"/>
      <c r="N227" s="769"/>
      <c r="O227" s="866"/>
      <c r="P227" s="85"/>
      <c r="Q227" s="177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69"/>
      <c r="M228" s="868"/>
      <c r="N228" s="769"/>
      <c r="O228" s="868"/>
      <c r="P228" s="85"/>
      <c r="Q228" s="177" t="s">
        <v>280</v>
      </c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69"/>
      <c r="M229" s="868"/>
      <c r="N229" s="769"/>
      <c r="O229" s="868"/>
      <c r="P229" s="85"/>
      <c r="Q229" s="177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69"/>
      <c r="M230" s="868"/>
      <c r="N230" s="769"/>
      <c r="O230" s="868"/>
      <c r="P230" s="85"/>
      <c r="Q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69"/>
      <c r="M231" s="868"/>
      <c r="N231" s="769"/>
      <c r="O231" s="868"/>
      <c r="P231" s="769"/>
      <c r="Q231" s="21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69"/>
      <c r="M232" s="866"/>
      <c r="N232" s="769"/>
      <c r="O232" s="866"/>
      <c r="P232" s="79"/>
      <c r="Q232" s="21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223"/>
      <c r="M233" s="629"/>
      <c r="N233" s="223"/>
      <c r="O233" s="629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56"/>
      <c r="M234" s="756"/>
      <c r="N234" s="756"/>
      <c r="O234" s="756"/>
      <c r="P234" s="76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9"/>
      <c r="M235" s="79"/>
      <c r="N235" s="79"/>
      <c r="O235" s="79"/>
      <c r="P235" s="769"/>
      <c r="Q235" s="86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6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9"/>
      <c r="M238" s="79"/>
      <c r="N238" s="79"/>
      <c r="O238" s="79"/>
      <c r="P238" s="79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85"/>
      <c r="M239" s="85"/>
      <c r="N239" s="85"/>
      <c r="O239" s="85"/>
      <c r="P239" s="1517"/>
      <c r="Q239" s="79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89"/>
      <c r="Q241" s="7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9"/>
      <c r="Q242" s="7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8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69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85"/>
      <c r="M246" s="85"/>
      <c r="N246" s="85"/>
      <c r="O246" s="85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70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8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9"/>
      <c r="M252" s="79"/>
      <c r="N252" s="79"/>
      <c r="O252" s="79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71"/>
      <c r="N253" s="771"/>
      <c r="P253" s="769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69"/>
      <c r="Q254" s="866"/>
      <c r="R254" s="484"/>
      <c r="S254" s="79"/>
      <c r="T254" s="877"/>
      <c r="U254" s="79"/>
    </row>
    <row r="255" spans="1:21" x14ac:dyDescent="0.25">
      <c r="J255" s="223"/>
      <c r="K255" s="629"/>
      <c r="P255" s="769"/>
      <c r="Q255" s="866"/>
    </row>
    <row r="256" spans="1:21" x14ac:dyDescent="0.25">
      <c r="J256" s="756"/>
      <c r="K256" s="756"/>
      <c r="P256" s="769"/>
      <c r="Q256" s="866"/>
    </row>
    <row r="257" spans="1:21" x14ac:dyDescent="0.25">
      <c r="P257" s="769"/>
      <c r="Q257" s="866"/>
    </row>
    <row r="258" spans="1:21" x14ac:dyDescent="0.25">
      <c r="P258" s="769"/>
      <c r="Q258" s="866"/>
    </row>
    <row r="259" spans="1:21" x14ac:dyDescent="0.25">
      <c r="P259" s="769"/>
      <c r="Q259" s="866"/>
    </row>
    <row r="260" spans="1:21" x14ac:dyDescent="0.25">
      <c r="P260" s="769"/>
      <c r="Q260" s="866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85"/>
      <c r="K261" s="85"/>
      <c r="L261" s="79"/>
      <c r="M261" s="216"/>
      <c r="N261" s="79"/>
      <c r="O261" s="216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16"/>
      <c r="N264" s="79"/>
      <c r="O264" s="216"/>
      <c r="P264" s="769"/>
      <c r="Q264" s="868"/>
      <c r="R264" s="484"/>
      <c r="S264" s="79"/>
      <c r="T264" s="877"/>
      <c r="U264" s="79"/>
    </row>
    <row r="265" spans="1:21" x14ac:dyDescent="0.25">
      <c r="P265" s="769"/>
      <c r="Q265" s="868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16"/>
      <c r="N266" s="79"/>
      <c r="O266" s="216"/>
      <c r="P266" s="769"/>
      <c r="Q266" s="868"/>
      <c r="R266" s="484"/>
      <c r="S266" s="79"/>
      <c r="T266" s="877"/>
      <c r="U266" s="79"/>
    </row>
    <row r="267" spans="1:21" x14ac:dyDescent="0.25">
      <c r="P267" s="769"/>
      <c r="Q267" s="868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85"/>
      <c r="K268" s="85"/>
      <c r="L268" s="79"/>
      <c r="M268" s="629"/>
      <c r="N268" s="79"/>
      <c r="O268" s="629"/>
      <c r="P268" s="769"/>
      <c r="Q268" s="866"/>
      <c r="R268" s="484"/>
      <c r="S268" s="79"/>
      <c r="T268" s="877"/>
      <c r="U268" s="79"/>
    </row>
    <row r="269" spans="1:21" x14ac:dyDescent="0.25">
      <c r="P269" s="769"/>
      <c r="Q269" s="866"/>
    </row>
    <row r="270" spans="1:21" x14ac:dyDescent="0.25">
      <c r="P270" s="769"/>
      <c r="Q270" s="868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8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69"/>
      <c r="Q274" s="868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71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223"/>
      <c r="Q278" s="629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56"/>
      <c r="Q279" s="75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9"/>
      <c r="Q280" s="79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9"/>
      <c r="Q281" s="79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16"/>
      <c r="N282" s="79"/>
      <c r="O282" s="216"/>
      <c r="P282" s="79"/>
      <c r="Q282" s="79"/>
      <c r="R282" s="484"/>
      <c r="S282" s="79"/>
      <c r="T282" s="877"/>
      <c r="U282" s="79"/>
    </row>
    <row r="283" spans="1:21" x14ac:dyDescent="0.25">
      <c r="K283" s="216"/>
    </row>
    <row r="284" spans="1:21" x14ac:dyDescent="0.25">
      <c r="K284" s="216"/>
      <c r="P284" s="85"/>
      <c r="Q284" s="85"/>
    </row>
    <row r="285" spans="1:21" x14ac:dyDescent="0.25">
      <c r="K285" s="216"/>
    </row>
    <row r="286" spans="1:21" x14ac:dyDescent="0.25">
      <c r="K286" s="216"/>
    </row>
    <row r="288" spans="1:21" x14ac:dyDescent="0.25">
      <c r="K288" s="216"/>
    </row>
    <row r="290" spans="1:42" x14ac:dyDescent="0.25">
      <c r="K290" s="629"/>
    </row>
    <row r="291" spans="1:42" x14ac:dyDescent="0.25">
      <c r="P291" s="85"/>
      <c r="Q291" s="85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216"/>
      <c r="L296" s="79"/>
      <c r="M296" s="79"/>
      <c r="N296" s="79"/>
      <c r="O296" s="79"/>
      <c r="P296" s="79"/>
      <c r="Q296" s="79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216"/>
      <c r="L297" s="79"/>
      <c r="M297" s="79"/>
      <c r="N297" s="79"/>
      <c r="O297" s="79"/>
      <c r="P297" s="79"/>
      <c r="Q297" s="79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216"/>
      <c r="L298" s="79"/>
      <c r="M298" s="79"/>
      <c r="N298" s="79"/>
      <c r="O298" s="79"/>
      <c r="P298" s="771"/>
      <c r="Q298" s="518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299" spans="1:42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216"/>
      <c r="L299" s="79"/>
      <c r="M299" s="79"/>
      <c r="N299" s="79"/>
      <c r="O299" s="79"/>
      <c r="P299" s="79"/>
      <c r="Q299" s="79"/>
      <c r="S299" s="79"/>
      <c r="T299" s="877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</row>
    <row r="300" spans="1:42" x14ac:dyDescent="0.25">
      <c r="K300" s="216"/>
    </row>
    <row r="301" spans="1:42" x14ac:dyDescent="0.25">
      <c r="K301" s="216"/>
    </row>
    <row r="302" spans="1:42" x14ac:dyDescent="0.25">
      <c r="K302" s="216"/>
    </row>
    <row r="303" spans="1:42" x14ac:dyDescent="0.25">
      <c r="K303" s="216"/>
    </row>
    <row r="304" spans="1:42" x14ac:dyDescent="0.25">
      <c r="K304" s="216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216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62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</sheetData>
  <autoFilter ref="A2:I192" xr:uid="{00000000-0009-0000-0000-00008D000000}"/>
  <mergeCells count="17">
    <mergeCell ref="B195:D195"/>
    <mergeCell ref="L2:M3"/>
    <mergeCell ref="N2:O3"/>
    <mergeCell ref="P2:Q3"/>
    <mergeCell ref="A170:E170"/>
    <mergeCell ref="A171:E171"/>
    <mergeCell ref="C194:D194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37D9D68B-E316-4001-BD07-6DB72AC2A4F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4:D190</xm:sqref>
        </x14:conditionalFormatting>
      </x14:conditionalFormattings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E129-9C15-4550-B602-399DDE58BAA3}">
  <dimension ref="A1:AP316"/>
  <sheetViews>
    <sheetView zoomScale="85" zoomScaleNormal="85" workbookViewId="0">
      <pane ySplit="5" topLeftCell="A162" activePane="bottomLeft" state="frozen"/>
      <selection pane="bottomLeft" activeCell="F180" sqref="F180"/>
    </sheetView>
  </sheetViews>
  <sheetFormatPr defaultColWidth="9.140625" defaultRowHeight="15" x14ac:dyDescent="0.25"/>
  <cols>
    <col min="1" max="1" width="12" style="79" bestFit="1" customWidth="1"/>
    <col min="2" max="2" width="41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17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01</v>
      </c>
      <c r="B5" s="369" t="s">
        <v>10</v>
      </c>
      <c r="C5" s="370"/>
      <c r="D5" s="370"/>
      <c r="E5" s="777"/>
      <c r="F5" s="179"/>
      <c r="G5" s="933">
        <f>'Agosto-25'!G171</f>
        <v>691.10829761909554</v>
      </c>
      <c r="H5" s="163"/>
      <c r="I5" s="1479">
        <f>'Agosto-25'!I171</f>
        <v>0</v>
      </c>
      <c r="J5" s="179"/>
      <c r="K5" s="933">
        <f>'Agosto-25'!K171</f>
        <v>296.00000000000318</v>
      </c>
      <c r="L5" s="179"/>
      <c r="M5" s="933">
        <f>'Maio-25'!M178</f>
        <v>0</v>
      </c>
      <c r="N5" s="179"/>
      <c r="O5" s="1479">
        <f>'Agosto-25'!O171</f>
        <v>5068.630000000001</v>
      </c>
      <c r="P5" s="179"/>
      <c r="Q5" s="933">
        <f>'Agosto-25'!Q171</f>
        <v>36684.475984720004</v>
      </c>
    </row>
    <row r="6" spans="1:42" s="224" customFormat="1" x14ac:dyDescent="0.25">
      <c r="A6" s="247">
        <v>4590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901</v>
      </c>
      <c r="B7" s="1275" t="s">
        <v>8231</v>
      </c>
      <c r="C7" s="1276" t="s">
        <v>12</v>
      </c>
      <c r="D7" s="1276"/>
      <c r="E7" s="1286" t="s">
        <v>13</v>
      </c>
      <c r="F7" s="613">
        <v>187.11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901</v>
      </c>
      <c r="B8" s="1275" t="s">
        <v>6755</v>
      </c>
      <c r="C8" s="1276" t="s">
        <v>12</v>
      </c>
      <c r="D8" s="1276"/>
      <c r="E8" s="1286"/>
      <c r="F8" s="613"/>
      <c r="G8" s="967">
        <v>187.11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901</v>
      </c>
      <c r="B9" s="882" t="s">
        <v>8214</v>
      </c>
      <c r="C9" s="879" t="s">
        <v>12</v>
      </c>
      <c r="D9" s="879" t="s">
        <v>1525</v>
      </c>
      <c r="E9" s="875" t="s">
        <v>13</v>
      </c>
      <c r="F9" s="780">
        <v>73.459999999999994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901</v>
      </c>
      <c r="B10" s="882" t="s">
        <v>8232</v>
      </c>
      <c r="C10" s="1276" t="s">
        <v>12</v>
      </c>
      <c r="D10" s="879" t="s">
        <v>1525</v>
      </c>
      <c r="E10" s="875" t="s">
        <v>13</v>
      </c>
      <c r="F10" s="780">
        <v>29.34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01</v>
      </c>
      <c r="B11" s="882" t="s">
        <v>8233</v>
      </c>
      <c r="C11" s="1276" t="s">
        <v>12</v>
      </c>
      <c r="D11" s="879" t="s">
        <v>1525</v>
      </c>
      <c r="E11" s="875" t="s">
        <v>13</v>
      </c>
      <c r="F11" s="780">
        <v>21.65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901</v>
      </c>
      <c r="B12" s="1275" t="s">
        <v>32</v>
      </c>
      <c r="C12" s="1276" t="s">
        <v>12</v>
      </c>
      <c r="D12" s="1276" t="s">
        <v>1485</v>
      </c>
      <c r="E12" s="875" t="s">
        <v>13</v>
      </c>
      <c r="F12" s="780">
        <v>23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01</v>
      </c>
      <c r="B13" s="882" t="s">
        <v>443</v>
      </c>
      <c r="C13" s="1276" t="s">
        <v>12</v>
      </c>
      <c r="D13" s="879" t="s">
        <v>1493</v>
      </c>
      <c r="E13" s="875" t="s">
        <v>13</v>
      </c>
      <c r="F13" s="780">
        <v>11.96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02</v>
      </c>
      <c r="B14" s="882" t="s">
        <v>6329</v>
      </c>
      <c r="C14" s="879" t="s">
        <v>12</v>
      </c>
      <c r="D14" s="879"/>
      <c r="E14" s="875" t="s">
        <v>25</v>
      </c>
      <c r="F14" s="780"/>
      <c r="G14" s="982">
        <v>125</v>
      </c>
      <c r="H14" s="1008"/>
      <c r="I14" s="1063"/>
      <c r="J14" s="613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ht="15" customHeight="1" x14ac:dyDescent="0.25">
      <c r="A15" s="247">
        <v>45902</v>
      </c>
      <c r="B15" s="1275" t="s">
        <v>32</v>
      </c>
      <c r="C15" s="1276" t="s">
        <v>12</v>
      </c>
      <c r="D15" s="1276" t="s">
        <v>1485</v>
      </c>
      <c r="E15" s="875" t="s">
        <v>13</v>
      </c>
      <c r="F15" s="780">
        <v>23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02</v>
      </c>
      <c r="B16" s="882" t="s">
        <v>8207</v>
      </c>
      <c r="C16" s="879" t="s">
        <v>12</v>
      </c>
      <c r="D16" s="879" t="s">
        <v>6731</v>
      </c>
      <c r="E16" s="875" t="s">
        <v>15</v>
      </c>
      <c r="F16" s="780">
        <v>37</v>
      </c>
      <c r="G16" s="982"/>
      <c r="H16" s="622"/>
      <c r="I16" s="982"/>
      <c r="J16" s="1116"/>
      <c r="K16" s="1207"/>
      <c r="L16" s="622"/>
      <c r="M16" s="982"/>
      <c r="N16" s="622"/>
      <c r="O16" s="1063"/>
      <c r="P16" s="880"/>
      <c r="Q16" s="1033"/>
      <c r="R16" s="927"/>
      <c r="T16" s="878"/>
    </row>
    <row r="17" spans="1:42" s="224" customFormat="1" ht="15" customHeight="1" x14ac:dyDescent="0.25">
      <c r="A17" s="247">
        <v>45902</v>
      </c>
      <c r="B17" s="882" t="s">
        <v>14</v>
      </c>
      <c r="C17" s="879" t="s">
        <v>12</v>
      </c>
      <c r="D17" s="879" t="s">
        <v>1486</v>
      </c>
      <c r="E17" s="871" t="s">
        <v>13</v>
      </c>
      <c r="F17" s="780">
        <v>4.75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903</v>
      </c>
      <c r="B18" s="1275" t="s">
        <v>32</v>
      </c>
      <c r="C18" s="1276" t="s">
        <v>12</v>
      </c>
      <c r="D18" s="1276" t="s">
        <v>1485</v>
      </c>
      <c r="E18" s="875" t="s">
        <v>13</v>
      </c>
      <c r="F18" s="780">
        <v>23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903</v>
      </c>
      <c r="B19" s="882" t="s">
        <v>14</v>
      </c>
      <c r="C19" s="879" t="s">
        <v>12</v>
      </c>
      <c r="D19" s="879" t="s">
        <v>1486</v>
      </c>
      <c r="E19" s="871" t="s">
        <v>13</v>
      </c>
      <c r="F19" s="780">
        <v>5.23</v>
      </c>
      <c r="G19" s="982"/>
      <c r="H19" s="622"/>
      <c r="I19" s="982"/>
      <c r="J19" s="622"/>
      <c r="K19" s="982"/>
      <c r="L19" s="853"/>
      <c r="M19" s="982"/>
      <c r="N19" s="622"/>
      <c r="O19" s="1063"/>
      <c r="P19" s="622"/>
      <c r="Q19" s="982"/>
      <c r="R19" s="927"/>
      <c r="S19" s="927"/>
      <c r="T19" s="878"/>
    </row>
    <row r="20" spans="1:42" s="224" customFormat="1" ht="15" customHeight="1" x14ac:dyDescent="0.25">
      <c r="A20" s="247">
        <v>45904</v>
      </c>
      <c r="B20" s="882" t="s">
        <v>14</v>
      </c>
      <c r="C20" s="879" t="s">
        <v>12</v>
      </c>
      <c r="D20" s="879" t="s">
        <v>1486</v>
      </c>
      <c r="E20" s="871" t="s">
        <v>13</v>
      </c>
      <c r="F20" s="780">
        <v>25.66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.75" customHeight="1" x14ac:dyDescent="0.25">
      <c r="A21" s="247">
        <v>45905</v>
      </c>
      <c r="B21" s="873" t="s">
        <v>8223</v>
      </c>
      <c r="C21" s="879" t="s">
        <v>12</v>
      </c>
      <c r="D21" s="874"/>
      <c r="E21" s="887" t="s">
        <v>25</v>
      </c>
      <c r="F21" s="780"/>
      <c r="G21" s="1002">
        <v>2609.23</v>
      </c>
      <c r="H21" s="538"/>
      <c r="I21" s="982"/>
      <c r="J21" s="2013"/>
      <c r="K21" s="1207"/>
      <c r="L21" s="622"/>
      <c r="M21" s="982"/>
      <c r="N21" s="622"/>
      <c r="O21" s="1063"/>
      <c r="P21" s="622"/>
      <c r="Q21" s="982"/>
      <c r="R21" s="178"/>
    </row>
    <row r="22" spans="1:42" s="224" customFormat="1" ht="15" customHeight="1" x14ac:dyDescent="0.25">
      <c r="A22" s="247">
        <v>45905</v>
      </c>
      <c r="B22" s="364" t="s">
        <v>1396</v>
      </c>
      <c r="C22" s="879" t="s">
        <v>12</v>
      </c>
      <c r="D22" s="350"/>
      <c r="E22" s="919" t="s">
        <v>25</v>
      </c>
      <c r="F22" s="1116"/>
      <c r="G22" s="966">
        <v>200</v>
      </c>
      <c r="H22" s="1031"/>
      <c r="I22" s="1525"/>
      <c r="J22" s="2013"/>
      <c r="K22" s="1207"/>
      <c r="L22" s="880"/>
      <c r="M22" s="1033"/>
      <c r="N22" s="622"/>
      <c r="O22" s="1063"/>
      <c r="P22" s="1116"/>
      <c r="Q22" s="1207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05</v>
      </c>
      <c r="B23" s="364" t="s">
        <v>7219</v>
      </c>
      <c r="C23" s="879" t="s">
        <v>12</v>
      </c>
      <c r="D23" s="350" t="s">
        <v>1491</v>
      </c>
      <c r="E23" s="875" t="s">
        <v>13</v>
      </c>
      <c r="F23" s="780">
        <v>500</v>
      </c>
      <c r="G23" s="982"/>
      <c r="H23" s="622"/>
      <c r="I23" s="982"/>
      <c r="J23" s="2013"/>
      <c r="K23" s="1207"/>
      <c r="L23" s="622"/>
      <c r="M23" s="982"/>
      <c r="N23" s="622"/>
      <c r="O23" s="1063"/>
      <c r="P23" s="622"/>
      <c r="Q23" s="982"/>
      <c r="R23" s="1028"/>
      <c r="T23" s="1035"/>
    </row>
    <row r="24" spans="1:42" s="224" customFormat="1" ht="15" customHeight="1" x14ac:dyDescent="0.25">
      <c r="A24" s="247">
        <v>45905</v>
      </c>
      <c r="B24" s="882" t="s">
        <v>8224</v>
      </c>
      <c r="C24" s="879" t="s">
        <v>12</v>
      </c>
      <c r="D24" s="879" t="s">
        <v>1499</v>
      </c>
      <c r="E24" s="871" t="s">
        <v>13</v>
      </c>
      <c r="F24" s="780">
        <v>157.27000000000001</v>
      </c>
      <c r="G24" s="982"/>
      <c r="H24" s="1008"/>
      <c r="I24" s="1063"/>
      <c r="J24" s="880"/>
      <c r="K24" s="1033"/>
      <c r="L24" s="622"/>
      <c r="M24" s="982"/>
      <c r="N24" s="622"/>
      <c r="O24" s="1063"/>
      <c r="P24" s="622"/>
      <c r="Q24" s="982"/>
      <c r="R24" s="1028">
        <v>280</v>
      </c>
      <c r="S24" s="999"/>
      <c r="T24" s="878"/>
    </row>
    <row r="25" spans="1:42" x14ac:dyDescent="0.25">
      <c r="A25" s="247">
        <v>45905</v>
      </c>
      <c r="B25" s="876" t="s">
        <v>6762</v>
      </c>
      <c r="C25" s="879" t="s">
        <v>12</v>
      </c>
      <c r="D25" s="879" t="s">
        <v>1496</v>
      </c>
      <c r="E25" s="871" t="s">
        <v>13</v>
      </c>
      <c r="F25" s="780">
        <v>100</v>
      </c>
      <c r="G25" s="982"/>
      <c r="H25" s="1009"/>
      <c r="I25" s="1063"/>
      <c r="J25" s="613"/>
      <c r="K25" s="6"/>
      <c r="L25" s="622"/>
      <c r="M25" s="982"/>
      <c r="N25" s="622"/>
      <c r="O25" s="1063"/>
      <c r="P25" s="622"/>
      <c r="Q25" s="982"/>
      <c r="R25" s="1029"/>
    </row>
    <row r="26" spans="1:42" s="224" customFormat="1" ht="15" customHeight="1" x14ac:dyDescent="0.25">
      <c r="A26" s="247">
        <v>45905</v>
      </c>
      <c r="B26" s="1289" t="s">
        <v>2096</v>
      </c>
      <c r="C26" s="879" t="s">
        <v>12</v>
      </c>
      <c r="D26" s="1276" t="s">
        <v>1506</v>
      </c>
      <c r="E26" s="875" t="s">
        <v>13</v>
      </c>
      <c r="F26" s="1810">
        <v>50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20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05</v>
      </c>
      <c r="B27" s="882" t="s">
        <v>7849</v>
      </c>
      <c r="C27" s="879" t="s">
        <v>12</v>
      </c>
      <c r="D27" s="879"/>
      <c r="E27" s="875" t="s">
        <v>13</v>
      </c>
      <c r="F27" s="780">
        <v>800</v>
      </c>
      <c r="G27" s="982"/>
      <c r="H27" s="1008"/>
      <c r="I27" s="1063"/>
      <c r="J27" s="622"/>
      <c r="K27" s="982">
        <v>800</v>
      </c>
      <c r="L27" s="622"/>
      <c r="M27" s="982"/>
      <c r="N27" s="622"/>
      <c r="O27" s="1063"/>
      <c r="P27" s="622"/>
      <c r="Q27" s="982"/>
      <c r="R27" s="861"/>
    </row>
    <row r="28" spans="1:42" s="224" customFormat="1" ht="15" customHeight="1" x14ac:dyDescent="0.25">
      <c r="A28" s="247">
        <v>45905</v>
      </c>
      <c r="B28" s="1917" t="s">
        <v>6130</v>
      </c>
      <c r="C28" s="879" t="s">
        <v>12</v>
      </c>
      <c r="D28" s="2813" t="s">
        <v>1491</v>
      </c>
      <c r="E28" s="957" t="s">
        <v>13</v>
      </c>
      <c r="F28" s="2809">
        <v>33.979999999999997</v>
      </c>
      <c r="G28" s="967"/>
      <c r="H28" s="1008"/>
      <c r="I28" s="1063"/>
      <c r="J28" s="613"/>
      <c r="K28" s="6"/>
      <c r="L28" s="622"/>
      <c r="M28" s="982"/>
      <c r="N28" s="622"/>
      <c r="O28" s="1063"/>
      <c r="P28" s="613"/>
      <c r="Q28" s="64"/>
      <c r="R28" s="1028" t="s">
        <v>7137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905</v>
      </c>
      <c r="B29" s="1917" t="s">
        <v>7799</v>
      </c>
      <c r="C29" s="879" t="s">
        <v>12</v>
      </c>
      <c r="D29" s="2813" t="s">
        <v>1504</v>
      </c>
      <c r="E29" s="957" t="s">
        <v>13</v>
      </c>
      <c r="F29" s="2809">
        <v>43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8" t="s">
        <v>7137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05</v>
      </c>
      <c r="B30" s="1917" t="s">
        <v>7885</v>
      </c>
      <c r="C30" s="879" t="s">
        <v>12</v>
      </c>
      <c r="D30" s="2813" t="s">
        <v>1504</v>
      </c>
      <c r="E30" s="957" t="s">
        <v>13</v>
      </c>
      <c r="F30" s="2809">
        <v>20.9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028" t="s">
        <v>7137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905</v>
      </c>
      <c r="B31" s="1917" t="s">
        <v>7892</v>
      </c>
      <c r="C31" s="879" t="s">
        <v>12</v>
      </c>
      <c r="D31" s="2813" t="s">
        <v>1504</v>
      </c>
      <c r="E31" s="957" t="s">
        <v>13</v>
      </c>
      <c r="F31" s="2809">
        <v>9.99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028" t="s">
        <v>7137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905</v>
      </c>
      <c r="B32" s="882" t="s">
        <v>8189</v>
      </c>
      <c r="C32" s="879" t="s">
        <v>12</v>
      </c>
      <c r="D32" s="879" t="s">
        <v>6731</v>
      </c>
      <c r="E32" s="957" t="s">
        <v>13</v>
      </c>
      <c r="F32" s="780">
        <v>63.4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861"/>
    </row>
    <row r="33" spans="1:42" s="224" customFormat="1" ht="15" customHeight="1" x14ac:dyDescent="0.25">
      <c r="A33" s="247">
        <v>45905</v>
      </c>
      <c r="B33" s="1275" t="s">
        <v>32</v>
      </c>
      <c r="C33" s="1276" t="s">
        <v>12</v>
      </c>
      <c r="D33" s="1276" t="s">
        <v>1485</v>
      </c>
      <c r="E33" s="875" t="s">
        <v>13</v>
      </c>
      <c r="F33" s="780">
        <v>23</v>
      </c>
      <c r="G33" s="982"/>
      <c r="H33" s="622"/>
      <c r="I33" s="982"/>
      <c r="J33" s="622"/>
      <c r="K33" s="982"/>
      <c r="L33" s="622"/>
      <c r="M33" s="982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05</v>
      </c>
      <c r="B34" s="882" t="s">
        <v>14</v>
      </c>
      <c r="C34" s="879" t="s">
        <v>12</v>
      </c>
      <c r="D34" s="879" t="s">
        <v>1486</v>
      </c>
      <c r="E34" s="871" t="s">
        <v>13</v>
      </c>
      <c r="F34" s="780">
        <v>10.39</v>
      </c>
      <c r="G34" s="982"/>
      <c r="H34" s="622"/>
      <c r="I34" s="982"/>
      <c r="J34" s="622"/>
      <c r="K34" s="982"/>
      <c r="L34" s="622"/>
      <c r="M34" s="982"/>
      <c r="N34" s="880"/>
      <c r="O34" s="1525"/>
      <c r="P34" s="613"/>
      <c r="Q34" s="162"/>
      <c r="R34" s="195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905</v>
      </c>
      <c r="B35" s="882" t="s">
        <v>8238</v>
      </c>
      <c r="C35" s="879" t="s">
        <v>12</v>
      </c>
      <c r="D35" s="879" t="s">
        <v>1493</v>
      </c>
      <c r="E35" s="871" t="s">
        <v>13</v>
      </c>
      <c r="F35" s="780">
        <v>22.9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906</v>
      </c>
      <c r="B36" s="1275" t="s">
        <v>3453</v>
      </c>
      <c r="C36" s="1276" t="s">
        <v>12</v>
      </c>
      <c r="D36" s="1276" t="s">
        <v>1485</v>
      </c>
      <c r="E36" s="875" t="s">
        <v>13</v>
      </c>
      <c r="F36" s="780">
        <v>20</v>
      </c>
      <c r="G36" s="982"/>
      <c r="H36" s="622"/>
      <c r="I36" s="982"/>
      <c r="J36" s="62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06</v>
      </c>
      <c r="B37" s="882" t="s">
        <v>8207</v>
      </c>
      <c r="C37" s="879" t="s">
        <v>12</v>
      </c>
      <c r="D37" s="879" t="s">
        <v>6731</v>
      </c>
      <c r="E37" s="875" t="s">
        <v>15</v>
      </c>
      <c r="F37" s="780">
        <v>37</v>
      </c>
      <c r="G37" s="982"/>
      <c r="H37" s="622"/>
      <c r="I37" s="982"/>
      <c r="J37" s="1116"/>
      <c r="K37" s="1207"/>
      <c r="L37" s="622"/>
      <c r="M37" s="982"/>
      <c r="N37" s="622"/>
      <c r="O37" s="1063"/>
      <c r="P37" s="880"/>
      <c r="Q37" s="1033"/>
      <c r="R37" s="927"/>
      <c r="T37" s="878"/>
    </row>
    <row r="38" spans="1:42" s="224" customFormat="1" ht="15" customHeight="1" x14ac:dyDescent="0.25">
      <c r="A38" s="247">
        <v>45906</v>
      </c>
      <c r="B38" s="882" t="s">
        <v>443</v>
      </c>
      <c r="C38" s="879" t="s">
        <v>12</v>
      </c>
      <c r="D38" s="879" t="s">
        <v>1493</v>
      </c>
      <c r="E38" s="871" t="s">
        <v>13</v>
      </c>
      <c r="F38" s="780">
        <v>8.94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07</v>
      </c>
      <c r="B39" s="882" t="s">
        <v>14</v>
      </c>
      <c r="C39" s="879" t="s">
        <v>12</v>
      </c>
      <c r="D39" s="879" t="s">
        <v>1486</v>
      </c>
      <c r="E39" s="871" t="s">
        <v>13</v>
      </c>
      <c r="F39" s="780">
        <v>8.82</v>
      </c>
      <c r="G39" s="982"/>
      <c r="H39" s="622"/>
      <c r="I39" s="982"/>
      <c r="J39" s="622"/>
      <c r="K39" s="982"/>
      <c r="L39" s="622"/>
      <c r="M39" s="982"/>
      <c r="N39" s="880"/>
      <c r="O39" s="1525"/>
      <c r="P39" s="613"/>
      <c r="Q39" s="162"/>
      <c r="R39" s="1956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47">
        <v>45907</v>
      </c>
      <c r="B40" s="1275" t="s">
        <v>32</v>
      </c>
      <c r="C40" s="1276" t="s">
        <v>12</v>
      </c>
      <c r="D40" s="1276" t="s">
        <v>1485</v>
      </c>
      <c r="E40" s="875" t="s">
        <v>15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880"/>
      <c r="O40" s="1525"/>
      <c r="P40" s="613"/>
      <c r="Q40" s="162"/>
      <c r="R40" s="1956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907</v>
      </c>
      <c r="B41" s="882" t="s">
        <v>443</v>
      </c>
      <c r="C41" s="879" t="s">
        <v>12</v>
      </c>
      <c r="D41" s="879" t="s">
        <v>1493</v>
      </c>
      <c r="E41" s="871" t="s">
        <v>13</v>
      </c>
      <c r="F41" s="780">
        <v>8.94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x14ac:dyDescent="0.25">
      <c r="A42" s="247">
        <v>45907</v>
      </c>
      <c r="B42" s="1275" t="s">
        <v>8193</v>
      </c>
      <c r="C42" s="879" t="s">
        <v>12</v>
      </c>
      <c r="D42" s="1276" t="s">
        <v>1493</v>
      </c>
      <c r="E42" s="1277" t="s">
        <v>5470</v>
      </c>
      <c r="F42" s="1810">
        <v>11.71</v>
      </c>
      <c r="G42" s="982"/>
      <c r="H42" s="1008"/>
      <c r="I42" s="1063"/>
      <c r="J42" s="2013"/>
      <c r="K42" s="1207"/>
      <c r="L42" s="622"/>
      <c r="M42" s="982"/>
      <c r="N42" s="622"/>
      <c r="O42" s="1063"/>
      <c r="P42" s="622"/>
      <c r="Q42" s="982"/>
      <c r="R42" s="1028"/>
      <c r="T42" s="878"/>
    </row>
    <row r="43" spans="1:42" s="224" customFormat="1" ht="15" customHeight="1" x14ac:dyDescent="0.25">
      <c r="A43" s="247">
        <v>45908</v>
      </c>
      <c r="B43" s="882" t="s">
        <v>8243</v>
      </c>
      <c r="C43" s="879" t="s">
        <v>12</v>
      </c>
      <c r="D43" s="879" t="s">
        <v>1489</v>
      </c>
      <c r="E43" s="875" t="s">
        <v>13</v>
      </c>
      <c r="F43" s="780">
        <v>20</v>
      </c>
      <c r="G43" s="982"/>
      <c r="H43" s="95"/>
      <c r="I43" s="1064"/>
      <c r="J43" s="613"/>
      <c r="K43" s="982"/>
      <c r="L43" s="622"/>
      <c r="M43" s="982"/>
      <c r="N43" s="622"/>
      <c r="O43" s="1063"/>
      <c r="P43" s="622"/>
      <c r="Q43" s="982"/>
      <c r="R43" s="861"/>
    </row>
    <row r="44" spans="1:42" s="224" customFormat="1" ht="15" customHeight="1" x14ac:dyDescent="0.25">
      <c r="A44" s="247">
        <v>45908</v>
      </c>
      <c r="B44" s="882" t="s">
        <v>8241</v>
      </c>
      <c r="C44" s="879" t="s">
        <v>12</v>
      </c>
      <c r="D44" s="879" t="s">
        <v>1525</v>
      </c>
      <c r="E44" s="875" t="s">
        <v>13</v>
      </c>
      <c r="F44" s="780">
        <v>35</v>
      </c>
      <c r="G44" s="982"/>
      <c r="H44" s="1008"/>
      <c r="I44" s="1063"/>
      <c r="J44" s="613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x14ac:dyDescent="0.25">
      <c r="A45" s="247">
        <v>45908</v>
      </c>
      <c r="B45" s="1275" t="s">
        <v>8242</v>
      </c>
      <c r="C45" s="879" t="s">
        <v>12</v>
      </c>
      <c r="D45" s="1276" t="s">
        <v>6731</v>
      </c>
      <c r="E45" s="1286" t="s">
        <v>13</v>
      </c>
      <c r="F45" s="780">
        <v>21.6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/>
      <c r="T45" s="878"/>
    </row>
    <row r="46" spans="1:42" s="224" customFormat="1" ht="15" customHeight="1" x14ac:dyDescent="0.25">
      <c r="A46" s="247">
        <v>45908</v>
      </c>
      <c r="B46" s="1275" t="s">
        <v>32</v>
      </c>
      <c r="C46" s="1276" t="s">
        <v>12</v>
      </c>
      <c r="D46" s="1276" t="s">
        <v>1485</v>
      </c>
      <c r="E46" s="875" t="s">
        <v>13</v>
      </c>
      <c r="F46" s="780">
        <v>23</v>
      </c>
      <c r="G46" s="982"/>
      <c r="H46" s="622"/>
      <c r="I46" s="982"/>
      <c r="J46" s="622"/>
      <c r="K46" s="982"/>
      <c r="L46" s="622"/>
      <c r="M46" s="982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908</v>
      </c>
      <c r="B47" s="882" t="s">
        <v>14</v>
      </c>
      <c r="C47" s="879" t="s">
        <v>12</v>
      </c>
      <c r="D47" s="879" t="s">
        <v>1486</v>
      </c>
      <c r="E47" s="871" t="s">
        <v>13</v>
      </c>
      <c r="F47" s="780">
        <v>9.44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909</v>
      </c>
      <c r="B48" s="882" t="s">
        <v>6329</v>
      </c>
      <c r="C48" s="879" t="s">
        <v>12</v>
      </c>
      <c r="D48" s="879"/>
      <c r="E48" s="875" t="s">
        <v>25</v>
      </c>
      <c r="F48" s="780"/>
      <c r="G48" s="982">
        <v>125</v>
      </c>
      <c r="H48" s="1008"/>
      <c r="I48" s="1063"/>
      <c r="J48" s="613"/>
      <c r="K48" s="982"/>
      <c r="L48" s="622"/>
      <c r="M48" s="982"/>
      <c r="N48" s="622"/>
      <c r="O48" s="1063"/>
      <c r="P48" s="622"/>
      <c r="Q48" s="982"/>
      <c r="R48" s="861"/>
    </row>
    <row r="49" spans="1:42" s="224" customFormat="1" ht="15" customHeight="1" x14ac:dyDescent="0.25">
      <c r="A49" s="247">
        <v>45909</v>
      </c>
      <c r="B49" s="1275" t="s">
        <v>32</v>
      </c>
      <c r="C49" s="1276" t="s">
        <v>12</v>
      </c>
      <c r="D49" s="1276" t="s">
        <v>1485</v>
      </c>
      <c r="E49" s="875" t="s">
        <v>13</v>
      </c>
      <c r="F49" s="780">
        <v>23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09</v>
      </c>
      <c r="B50" s="882" t="s">
        <v>14</v>
      </c>
      <c r="C50" s="879" t="s">
        <v>12</v>
      </c>
      <c r="D50" s="879" t="s">
        <v>1486</v>
      </c>
      <c r="E50" s="871" t="s">
        <v>13</v>
      </c>
      <c r="F50" s="780">
        <v>11.08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910</v>
      </c>
      <c r="B51" s="882" t="s">
        <v>8248</v>
      </c>
      <c r="C51" s="879" t="s">
        <v>12</v>
      </c>
      <c r="D51" s="879"/>
      <c r="E51" s="875" t="s">
        <v>13</v>
      </c>
      <c r="F51" s="780"/>
      <c r="G51" s="982">
        <v>158.30000000000001</v>
      </c>
      <c r="H51" s="1008"/>
      <c r="I51" s="1063"/>
      <c r="J51" s="622">
        <v>158.30000000000001</v>
      </c>
      <c r="K51" s="982"/>
      <c r="L51" s="622"/>
      <c r="M51" s="982"/>
      <c r="N51" s="622"/>
      <c r="O51" s="1063"/>
      <c r="P51" s="622"/>
      <c r="Q51" s="982"/>
      <c r="R51" s="941"/>
    </row>
    <row r="52" spans="1:42" s="224" customFormat="1" ht="15" customHeight="1" x14ac:dyDescent="0.25">
      <c r="A52" s="247">
        <v>45910</v>
      </c>
      <c r="B52" s="882" t="s">
        <v>8245</v>
      </c>
      <c r="C52" s="879" t="s">
        <v>12</v>
      </c>
      <c r="D52" s="879" t="s">
        <v>1524</v>
      </c>
      <c r="E52" s="871" t="s">
        <v>13</v>
      </c>
      <c r="F52" s="613">
        <v>24.9</v>
      </c>
      <c r="G52" s="967"/>
      <c r="H52" s="1008"/>
      <c r="I52" s="1063"/>
      <c r="J52" s="622"/>
      <c r="K52" s="982"/>
      <c r="L52" s="880"/>
      <c r="M52" s="1033"/>
      <c r="N52" s="880"/>
      <c r="O52" s="1525"/>
      <c r="P52" s="613"/>
      <c r="Q52" s="162"/>
      <c r="R52" s="1956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910</v>
      </c>
      <c r="B53" s="882" t="s">
        <v>8246</v>
      </c>
      <c r="C53" s="879" t="s">
        <v>12</v>
      </c>
      <c r="D53" s="879" t="s">
        <v>1524</v>
      </c>
      <c r="E53" s="871" t="s">
        <v>13</v>
      </c>
      <c r="F53" s="780">
        <v>61.7</v>
      </c>
      <c r="G53" s="982"/>
      <c r="H53" s="1008"/>
      <c r="I53" s="1063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910</v>
      </c>
      <c r="B54" s="882" t="s">
        <v>8247</v>
      </c>
      <c r="C54" s="879" t="s">
        <v>12</v>
      </c>
      <c r="D54" s="879" t="s">
        <v>1524</v>
      </c>
      <c r="E54" s="871" t="s">
        <v>13</v>
      </c>
      <c r="F54" s="613">
        <v>71.7</v>
      </c>
      <c r="G54" s="967"/>
      <c r="H54" s="1008"/>
      <c r="I54" s="1063"/>
      <c r="J54" s="622"/>
      <c r="K54" s="982"/>
      <c r="L54" s="880"/>
      <c r="M54" s="1033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910</v>
      </c>
      <c r="B55" s="1275" t="s">
        <v>32</v>
      </c>
      <c r="C55" s="1276" t="s">
        <v>12</v>
      </c>
      <c r="D55" s="1276" t="s">
        <v>1485</v>
      </c>
      <c r="E55" s="875" t="s">
        <v>13</v>
      </c>
      <c r="F55" s="780">
        <v>23</v>
      </c>
      <c r="G55" s="982"/>
      <c r="H55" s="622"/>
      <c r="I55" s="982"/>
      <c r="J55" s="622"/>
      <c r="K55" s="982"/>
      <c r="L55" s="622"/>
      <c r="M55" s="982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5" customHeight="1" x14ac:dyDescent="0.25">
      <c r="A56" s="247">
        <v>45910</v>
      </c>
      <c r="B56" s="882" t="s">
        <v>14</v>
      </c>
      <c r="C56" s="879" t="s">
        <v>12</v>
      </c>
      <c r="D56" s="879" t="s">
        <v>1486</v>
      </c>
      <c r="E56" s="871" t="s">
        <v>13</v>
      </c>
      <c r="F56" s="780">
        <v>14.34</v>
      </c>
      <c r="G56" s="982"/>
      <c r="H56" s="622"/>
      <c r="I56" s="982"/>
      <c r="J56" s="622"/>
      <c r="K56" s="982"/>
      <c r="L56" s="622"/>
      <c r="M56" s="982"/>
      <c r="N56" s="880"/>
      <c r="O56" s="1525"/>
      <c r="P56" s="613"/>
      <c r="Q56" s="162"/>
      <c r="R56" s="19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5911</v>
      </c>
      <c r="B57" s="1275" t="s">
        <v>8254</v>
      </c>
      <c r="C57" s="1276" t="s">
        <v>12</v>
      </c>
      <c r="D57" s="1276"/>
      <c r="E57" s="1286" t="s">
        <v>13</v>
      </c>
      <c r="F57" s="613">
        <v>187.11</v>
      </c>
      <c r="G57" s="967"/>
      <c r="H57" s="1008"/>
      <c r="I57" s="1063"/>
      <c r="J57" s="613"/>
      <c r="K57" s="6"/>
      <c r="L57" s="622"/>
      <c r="M57" s="982"/>
      <c r="N57" s="622"/>
      <c r="O57" s="1063"/>
      <c r="P57" s="613"/>
      <c r="Q57" s="64"/>
      <c r="R57" s="1024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911</v>
      </c>
      <c r="B58" s="1275" t="s">
        <v>6755</v>
      </c>
      <c r="C58" s="1276" t="s">
        <v>12</v>
      </c>
      <c r="D58" s="1276"/>
      <c r="E58" s="1286"/>
      <c r="F58" s="613"/>
      <c r="G58" s="967">
        <v>187.11</v>
      </c>
      <c r="H58" s="1008"/>
      <c r="I58" s="1063"/>
      <c r="J58" s="613"/>
      <c r="K58" s="6"/>
      <c r="L58" s="622"/>
      <c r="M58" s="982"/>
      <c r="N58" s="622"/>
      <c r="O58" s="1063"/>
      <c r="P58" s="613"/>
      <c r="Q58" s="64"/>
      <c r="R58" s="1024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911</v>
      </c>
      <c r="B59" s="1275" t="s">
        <v>32</v>
      </c>
      <c r="C59" s="1276" t="s">
        <v>12</v>
      </c>
      <c r="D59" s="1276" t="s">
        <v>1485</v>
      </c>
      <c r="E59" s="875" t="s">
        <v>13</v>
      </c>
      <c r="F59" s="780">
        <v>23</v>
      </c>
      <c r="G59" s="982"/>
      <c r="H59" s="1008"/>
      <c r="I59" s="1063"/>
      <c r="J59" s="613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911</v>
      </c>
      <c r="B60" s="882" t="s">
        <v>14</v>
      </c>
      <c r="C60" s="879" t="s">
        <v>12</v>
      </c>
      <c r="D60" s="879" t="s">
        <v>1486</v>
      </c>
      <c r="E60" s="871" t="s">
        <v>5470</v>
      </c>
      <c r="F60" s="613">
        <v>9.9</v>
      </c>
      <c r="G60" s="967"/>
      <c r="H60" s="1008"/>
      <c r="I60" s="1063"/>
      <c r="J60" s="622"/>
      <c r="K60" s="982"/>
      <c r="L60" s="880"/>
      <c r="M60" s="1033"/>
      <c r="N60" s="880"/>
      <c r="O60" s="1525"/>
      <c r="P60" s="613"/>
      <c r="Q60" s="162"/>
      <c r="R60" s="1956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x14ac:dyDescent="0.25">
      <c r="A61" s="247">
        <v>45912</v>
      </c>
      <c r="B61" s="1275" t="s">
        <v>8166</v>
      </c>
      <c r="C61" s="879" t="s">
        <v>12</v>
      </c>
      <c r="D61" s="1276" t="s">
        <v>1489</v>
      </c>
      <c r="E61" s="1286" t="s">
        <v>13</v>
      </c>
      <c r="F61" s="780">
        <v>66.666666666666671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028" t="s">
        <v>7137</v>
      </c>
      <c r="T61" s="878"/>
    </row>
    <row r="62" spans="1:42" s="224" customFormat="1" ht="15" customHeight="1" x14ac:dyDescent="0.25">
      <c r="A62" s="247">
        <v>45912</v>
      </c>
      <c r="B62" s="882" t="s">
        <v>8252</v>
      </c>
      <c r="C62" s="879" t="s">
        <v>12</v>
      </c>
      <c r="D62" s="879" t="s">
        <v>1491</v>
      </c>
      <c r="E62" s="1286" t="s">
        <v>13</v>
      </c>
      <c r="F62" s="613">
        <v>91.133333333333326</v>
      </c>
      <c r="G62" s="967"/>
      <c r="H62" s="1008"/>
      <c r="I62" s="1063"/>
      <c r="J62" s="622"/>
      <c r="K62" s="982"/>
      <c r="L62" s="880"/>
      <c r="M62" s="1033"/>
      <c r="N62" s="880"/>
      <c r="O62" s="1525"/>
      <c r="P62" s="613"/>
      <c r="Q62" s="162"/>
      <c r="R62" s="1028" t="s">
        <v>7137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912</v>
      </c>
      <c r="B63" s="1275" t="s">
        <v>32</v>
      </c>
      <c r="C63" s="1276" t="s">
        <v>12</v>
      </c>
      <c r="D63" s="1276" t="s">
        <v>1485</v>
      </c>
      <c r="E63" s="875" t="s">
        <v>13</v>
      </c>
      <c r="F63" s="780">
        <v>23</v>
      </c>
      <c r="G63" s="982"/>
      <c r="H63" s="1008"/>
      <c r="I63" s="1063"/>
      <c r="J63" s="613"/>
      <c r="K63" s="982"/>
      <c r="L63" s="622"/>
      <c r="M63" s="982"/>
      <c r="N63" s="622"/>
      <c r="O63" s="1063"/>
      <c r="P63" s="622"/>
      <c r="Q63" s="982"/>
      <c r="R63" s="861"/>
    </row>
    <row r="64" spans="1:42" s="224" customFormat="1" ht="15" customHeight="1" x14ac:dyDescent="0.25">
      <c r="A64" s="247">
        <v>45912</v>
      </c>
      <c r="B64" s="1275" t="s">
        <v>82</v>
      </c>
      <c r="C64" s="1276" t="s">
        <v>12</v>
      </c>
      <c r="D64" s="1276" t="s">
        <v>1493</v>
      </c>
      <c r="E64" s="875" t="s">
        <v>13</v>
      </c>
      <c r="F64" s="780">
        <v>32.799999999999997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ht="15" customHeight="1" x14ac:dyDescent="0.25">
      <c r="A65" s="247">
        <v>45913</v>
      </c>
      <c r="B65" s="882" t="s">
        <v>14</v>
      </c>
      <c r="C65" s="879" t="s">
        <v>12</v>
      </c>
      <c r="D65" s="879" t="s">
        <v>1486</v>
      </c>
      <c r="E65" s="871" t="s">
        <v>13</v>
      </c>
      <c r="F65" s="613">
        <v>7.66</v>
      </c>
      <c r="G65" s="967"/>
      <c r="H65" s="1008"/>
      <c r="I65" s="1063"/>
      <c r="J65" s="622"/>
      <c r="K65" s="982"/>
      <c r="L65" s="880"/>
      <c r="M65" s="1033"/>
      <c r="N65" s="880"/>
      <c r="O65" s="1525"/>
      <c r="P65" s="613"/>
      <c r="Q65" s="162"/>
      <c r="R65" s="1956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913</v>
      </c>
      <c r="B66" s="882" t="s">
        <v>2629</v>
      </c>
      <c r="C66" s="879" t="s">
        <v>12</v>
      </c>
      <c r="D66" s="879" t="s">
        <v>1489</v>
      </c>
      <c r="E66" s="875" t="s">
        <v>5470</v>
      </c>
      <c r="F66" s="780">
        <v>114.8</v>
      </c>
      <c r="G66" s="982"/>
      <c r="H66" s="95"/>
      <c r="I66" s="1064"/>
      <c r="J66" s="613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ht="15" customHeight="1" x14ac:dyDescent="0.25">
      <c r="A67" s="247">
        <v>45913</v>
      </c>
      <c r="B67" s="882" t="s">
        <v>2441</v>
      </c>
      <c r="C67" s="879" t="s">
        <v>12</v>
      </c>
      <c r="D67" s="879" t="s">
        <v>1493</v>
      </c>
      <c r="E67" s="875" t="s">
        <v>13</v>
      </c>
      <c r="F67" s="780">
        <v>56.9</v>
      </c>
      <c r="G67" s="982"/>
      <c r="H67" s="622"/>
      <c r="I67" s="982"/>
      <c r="J67" s="622"/>
      <c r="K67" s="982"/>
      <c r="L67" s="622"/>
      <c r="M67" s="982"/>
      <c r="N67" s="622"/>
      <c r="O67" s="1063"/>
      <c r="P67" s="622"/>
      <c r="Q67" s="982"/>
      <c r="R67" s="1028"/>
      <c r="S67" s="959"/>
      <c r="T67" s="878"/>
      <c r="U67" s="958"/>
    </row>
    <row r="68" spans="1:42" s="224" customFormat="1" ht="15" customHeight="1" x14ac:dyDescent="0.25">
      <c r="A68" s="247">
        <v>45914</v>
      </c>
      <c r="B68" s="882" t="s">
        <v>14</v>
      </c>
      <c r="C68" s="879" t="s">
        <v>12</v>
      </c>
      <c r="D68" s="879" t="s">
        <v>1486</v>
      </c>
      <c r="E68" s="871" t="s">
        <v>13</v>
      </c>
      <c r="F68" s="613">
        <v>10.89</v>
      </c>
      <c r="G68" s="967"/>
      <c r="H68" s="1008"/>
      <c r="I68" s="1063"/>
      <c r="J68" s="622"/>
      <c r="K68" s="982"/>
      <c r="L68" s="880"/>
      <c r="M68" s="1033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915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613">
        <v>4.2</v>
      </c>
      <c r="G69" s="967"/>
      <c r="H69" s="1008"/>
      <c r="I69" s="1063"/>
      <c r="J69" s="622"/>
      <c r="K69" s="982"/>
      <c r="L69" s="880"/>
      <c r="M69" s="1033"/>
      <c r="N69" s="880"/>
      <c r="O69" s="1525"/>
      <c r="P69" s="613"/>
      <c r="Q69" s="162"/>
      <c r="R69" s="1956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916</v>
      </c>
      <c r="B70" s="882" t="s">
        <v>6329</v>
      </c>
      <c r="C70" s="879" t="s">
        <v>12</v>
      </c>
      <c r="D70" s="879"/>
      <c r="E70" s="875" t="s">
        <v>25</v>
      </c>
      <c r="F70" s="780"/>
      <c r="G70" s="982">
        <v>125</v>
      </c>
      <c r="H70" s="1008"/>
      <c r="I70" s="1063"/>
      <c r="J70" s="613"/>
      <c r="K70" s="982"/>
      <c r="L70" s="622"/>
      <c r="M70" s="982"/>
      <c r="N70" s="622"/>
      <c r="O70" s="1063"/>
      <c r="P70" s="622"/>
      <c r="Q70" s="982"/>
      <c r="R70" s="861"/>
    </row>
    <row r="71" spans="1:42" s="224" customFormat="1" ht="15" customHeight="1" x14ac:dyDescent="0.25">
      <c r="A71" s="247">
        <v>45916</v>
      </c>
      <c r="B71" s="882" t="s">
        <v>8268</v>
      </c>
      <c r="C71" s="879" t="s">
        <v>12</v>
      </c>
      <c r="D71" s="879"/>
      <c r="E71" s="871"/>
      <c r="F71" s="780"/>
      <c r="G71" s="982">
        <v>200</v>
      </c>
      <c r="H71" s="622"/>
      <c r="I71" s="982"/>
      <c r="J71" s="872"/>
      <c r="K71" s="1207"/>
      <c r="L71" s="622"/>
      <c r="M71" s="982"/>
      <c r="N71" s="622">
        <v>200</v>
      </c>
      <c r="O71" s="1063"/>
      <c r="P71" s="622"/>
      <c r="Q71" s="982"/>
      <c r="R71" s="1028"/>
      <c r="S71" s="959"/>
      <c r="T71" s="878"/>
      <c r="U71" s="958"/>
    </row>
    <row r="72" spans="1:42" s="224" customFormat="1" ht="15" customHeight="1" x14ac:dyDescent="0.25">
      <c r="A72" s="247">
        <v>45916</v>
      </c>
      <c r="B72" s="882" t="s">
        <v>8269</v>
      </c>
      <c r="C72" s="879" t="s">
        <v>12</v>
      </c>
      <c r="D72" s="879" t="s">
        <v>1489</v>
      </c>
      <c r="E72" s="871" t="s">
        <v>13</v>
      </c>
      <c r="F72" s="780">
        <v>200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916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916</v>
      </c>
      <c r="B74" s="1275" t="s">
        <v>8270</v>
      </c>
      <c r="C74" s="1276" t="s">
        <v>12</v>
      </c>
      <c r="D74" s="1276" t="s">
        <v>1506</v>
      </c>
      <c r="E74" s="875" t="s">
        <v>13</v>
      </c>
      <c r="F74" s="780">
        <v>30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916</v>
      </c>
      <c r="B75" s="882" t="s">
        <v>14</v>
      </c>
      <c r="C75" s="879" t="s">
        <v>12</v>
      </c>
      <c r="D75" s="879" t="s">
        <v>1486</v>
      </c>
      <c r="E75" s="871" t="s">
        <v>13</v>
      </c>
      <c r="F75" s="613">
        <v>5.33</v>
      </c>
      <c r="G75" s="967"/>
      <c r="H75" s="1008"/>
      <c r="I75" s="1063"/>
      <c r="J75" s="622"/>
      <c r="K75" s="982"/>
      <c r="L75" s="880"/>
      <c r="M75" s="1033"/>
      <c r="N75" s="880"/>
      <c r="O75" s="1525"/>
      <c r="P75" s="613"/>
      <c r="Q75" s="162"/>
      <c r="R75" s="1956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17</v>
      </c>
      <c r="B76" s="1275" t="s">
        <v>32</v>
      </c>
      <c r="C76" s="1276" t="s">
        <v>12</v>
      </c>
      <c r="D76" s="1276" t="s">
        <v>1485</v>
      </c>
      <c r="E76" s="875" t="s">
        <v>13</v>
      </c>
      <c r="F76" s="780">
        <v>23</v>
      </c>
      <c r="G76" s="982"/>
      <c r="H76" s="1008"/>
      <c r="I76" s="1063"/>
      <c r="J76" s="613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917</v>
      </c>
      <c r="B77" s="882" t="s">
        <v>14</v>
      </c>
      <c r="C77" s="879" t="s">
        <v>12</v>
      </c>
      <c r="D77" s="879" t="s">
        <v>1486</v>
      </c>
      <c r="E77" s="871" t="s">
        <v>13</v>
      </c>
      <c r="F77" s="780">
        <v>8.3699999999999992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956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918</v>
      </c>
      <c r="B78" s="882" t="s">
        <v>32</v>
      </c>
      <c r="C78" s="879" t="s">
        <v>12</v>
      </c>
      <c r="D78" s="879" t="s">
        <v>1485</v>
      </c>
      <c r="E78" s="871" t="s">
        <v>15</v>
      </c>
      <c r="F78" s="780">
        <v>20</v>
      </c>
      <c r="G78" s="982"/>
      <c r="H78" s="622"/>
      <c r="I78" s="982"/>
      <c r="J78" s="872"/>
      <c r="K78" s="1207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918</v>
      </c>
      <c r="B79" s="882" t="s">
        <v>8193</v>
      </c>
      <c r="C79" s="879" t="s">
        <v>12</v>
      </c>
      <c r="D79" s="879" t="s">
        <v>1493</v>
      </c>
      <c r="E79" s="875" t="s">
        <v>13</v>
      </c>
      <c r="F79" s="780">
        <v>9.66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956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918</v>
      </c>
      <c r="B80" s="882" t="s">
        <v>8273</v>
      </c>
      <c r="C80" s="879" t="s">
        <v>12</v>
      </c>
      <c r="D80" s="879" t="s">
        <v>1489</v>
      </c>
      <c r="E80" s="871" t="s">
        <v>13</v>
      </c>
      <c r="F80" s="780">
        <v>25.21</v>
      </c>
      <c r="G80" s="982"/>
      <c r="H80" s="622"/>
      <c r="I80" s="982"/>
      <c r="J80" s="872"/>
      <c r="K80" s="1207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918</v>
      </c>
      <c r="B81" s="882" t="s">
        <v>8268</v>
      </c>
      <c r="C81" s="879" t="s">
        <v>12</v>
      </c>
      <c r="D81" s="879"/>
      <c r="E81" s="871"/>
      <c r="F81" s="780"/>
      <c r="G81" s="982">
        <v>667</v>
      </c>
      <c r="H81" s="622"/>
      <c r="I81" s="982"/>
      <c r="J81" s="872"/>
      <c r="K81" s="1207"/>
      <c r="L81" s="622"/>
      <c r="M81" s="982"/>
      <c r="N81" s="622">
        <v>667</v>
      </c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918</v>
      </c>
      <c r="B82" s="882" t="s">
        <v>8274</v>
      </c>
      <c r="C82" s="879" t="s">
        <v>19</v>
      </c>
      <c r="D82" s="879" t="s">
        <v>1522</v>
      </c>
      <c r="E82" s="871" t="s">
        <v>13</v>
      </c>
      <c r="F82" s="780">
        <v>667</v>
      </c>
      <c r="G82" s="982"/>
      <c r="H82" s="622"/>
      <c r="I82" s="982"/>
      <c r="J82" s="872"/>
      <c r="K82" s="1207"/>
      <c r="L82" s="622"/>
      <c r="M82" s="982"/>
      <c r="N82" s="622"/>
      <c r="O82" s="1063"/>
      <c r="P82" s="622"/>
      <c r="Q82" s="982"/>
      <c r="R82" s="1028"/>
      <c r="S82" s="959"/>
      <c r="T82" s="878"/>
      <c r="U82" s="958"/>
    </row>
    <row r="83" spans="1:42" s="224" customFormat="1" ht="15" customHeight="1" x14ac:dyDescent="0.25">
      <c r="A83" s="247">
        <v>45918</v>
      </c>
      <c r="B83" s="882" t="s">
        <v>443</v>
      </c>
      <c r="C83" s="879" t="s">
        <v>12</v>
      </c>
      <c r="D83" s="879" t="s">
        <v>1493</v>
      </c>
      <c r="E83" s="871" t="s">
        <v>13</v>
      </c>
      <c r="F83" s="780">
        <v>8.94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919</v>
      </c>
      <c r="B84" s="882" t="s">
        <v>8227</v>
      </c>
      <c r="C84" s="350" t="s">
        <v>12</v>
      </c>
      <c r="D84" s="350"/>
      <c r="E84" s="480" t="s">
        <v>25</v>
      </c>
      <c r="F84" s="622"/>
      <c r="G84" s="982">
        <v>2520</v>
      </c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5" customHeight="1" x14ac:dyDescent="0.25">
      <c r="A85" s="247">
        <v>45919</v>
      </c>
      <c r="B85" s="364" t="s">
        <v>8226</v>
      </c>
      <c r="C85" s="879" t="s">
        <v>12</v>
      </c>
      <c r="D85" s="879"/>
      <c r="E85" s="983" t="s">
        <v>25</v>
      </c>
      <c r="F85" s="780"/>
      <c r="G85" s="982"/>
      <c r="H85" s="622"/>
      <c r="I85" s="982"/>
      <c r="J85" s="2013"/>
      <c r="K85" s="1207"/>
      <c r="L85" s="622"/>
      <c r="M85" s="982"/>
      <c r="N85" s="622"/>
      <c r="O85" s="1063"/>
      <c r="P85" s="622"/>
      <c r="Q85" s="982">
        <v>504</v>
      </c>
      <c r="R85" s="927"/>
      <c r="S85" s="927"/>
      <c r="T85" s="878"/>
    </row>
    <row r="86" spans="1:42" s="224" customFormat="1" ht="15" customHeight="1" x14ac:dyDescent="0.25">
      <c r="A86" s="247">
        <v>45919</v>
      </c>
      <c r="B86" s="364" t="s">
        <v>3354</v>
      </c>
      <c r="C86" s="350" t="s">
        <v>12</v>
      </c>
      <c r="D86" s="350"/>
      <c r="E86" s="145" t="s">
        <v>25</v>
      </c>
      <c r="F86" s="613"/>
      <c r="G86" s="967"/>
      <c r="H86" s="1008"/>
      <c r="I86" s="1063"/>
      <c r="J86" s="622"/>
      <c r="K86" s="982"/>
      <c r="L86" s="880"/>
      <c r="M86" s="1033"/>
      <c r="N86" s="880"/>
      <c r="O86" s="1525"/>
      <c r="P86" s="613"/>
      <c r="Q86" s="162">
        <v>255.21</v>
      </c>
      <c r="R86" s="2018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591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780">
        <v>30</v>
      </c>
      <c r="G87" s="982"/>
      <c r="H87" s="1009"/>
      <c r="I87" s="1063"/>
      <c r="J87" s="622"/>
      <c r="K87" s="982"/>
      <c r="L87" s="853"/>
      <c r="M87" s="982"/>
      <c r="N87" s="853"/>
      <c r="O87" s="1063"/>
      <c r="P87" s="622"/>
      <c r="Q87" s="982"/>
      <c r="R87" s="1690" t="s">
        <v>8032</v>
      </c>
      <c r="S87" s="1690"/>
      <c r="T87" s="1690"/>
      <c r="U87" s="1690"/>
      <c r="V87" s="1690"/>
      <c r="W87" s="1690"/>
      <c r="X87" s="1690"/>
      <c r="Y87" s="1690"/>
      <c r="Z87" s="1690"/>
    </row>
    <row r="88" spans="1:42" s="224" customFormat="1" ht="14.25" customHeight="1" x14ac:dyDescent="0.25">
      <c r="A88" s="247">
        <v>45919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400</v>
      </c>
      <c r="G88" s="982"/>
      <c r="H88" s="1008"/>
      <c r="I88" s="1063"/>
      <c r="J88" s="622"/>
      <c r="K88" s="982"/>
      <c r="L88" s="622"/>
      <c r="M88" s="982"/>
      <c r="N88" s="622"/>
      <c r="O88" s="1063"/>
      <c r="P88" s="622"/>
      <c r="Q88" s="982"/>
      <c r="R88" s="1029"/>
      <c r="S88" s="89"/>
      <c r="T88" s="930"/>
    </row>
    <row r="89" spans="1:42" s="224" customFormat="1" ht="15" customHeight="1" x14ac:dyDescent="0.25">
      <c r="A89" s="247">
        <v>45919</v>
      </c>
      <c r="B89" s="882" t="s">
        <v>8228</v>
      </c>
      <c r="C89" s="879" t="s">
        <v>12</v>
      </c>
      <c r="D89" s="879" t="s">
        <v>1506</v>
      </c>
      <c r="E89" s="871" t="s">
        <v>13</v>
      </c>
      <c r="F89" s="780">
        <v>0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1028" t="s">
        <v>7729</v>
      </c>
      <c r="T89" s="1123"/>
      <c r="U89" s="999"/>
    </row>
    <row r="90" spans="1:42" s="224" customFormat="1" ht="15" customHeight="1" x14ac:dyDescent="0.25">
      <c r="A90" s="247">
        <v>45919</v>
      </c>
      <c r="B90" s="862" t="s">
        <v>8225</v>
      </c>
      <c r="C90" s="879" t="s">
        <v>12</v>
      </c>
      <c r="D90" s="879" t="s">
        <v>1504</v>
      </c>
      <c r="E90" s="871" t="s">
        <v>13</v>
      </c>
      <c r="F90" s="780">
        <v>100</v>
      </c>
      <c r="G90" s="982"/>
      <c r="H90" s="1008"/>
      <c r="I90" s="1063"/>
      <c r="J90" s="622"/>
      <c r="K90" s="982"/>
      <c r="L90" s="622"/>
      <c r="M90" s="982"/>
      <c r="N90" s="622"/>
      <c r="O90" s="1063"/>
      <c r="P90" s="622"/>
      <c r="Q90" s="982"/>
      <c r="R90" s="1808"/>
      <c r="S90" s="1028"/>
      <c r="T90" s="1035"/>
    </row>
    <row r="91" spans="1:42" s="224" customFormat="1" ht="15" customHeight="1" x14ac:dyDescent="0.25">
      <c r="A91" s="247">
        <v>45919</v>
      </c>
      <c r="B91" s="349" t="s">
        <v>8009</v>
      </c>
      <c r="C91" s="350" t="s">
        <v>12</v>
      </c>
      <c r="D91" s="350" t="s">
        <v>1524</v>
      </c>
      <c r="E91" s="887" t="s">
        <v>13</v>
      </c>
      <c r="F91" s="613">
        <v>118.136</v>
      </c>
      <c r="G91" s="982"/>
      <c r="H91" s="872"/>
      <c r="I91" s="1063"/>
      <c r="J91" s="622"/>
      <c r="K91" s="982"/>
      <c r="L91" s="622"/>
      <c r="M91" s="982"/>
      <c r="N91" s="622"/>
      <c r="O91" s="1063"/>
      <c r="P91" s="622"/>
      <c r="Q91" s="982"/>
      <c r="R91" s="1080" t="s">
        <v>3044</v>
      </c>
      <c r="S91" s="999"/>
      <c r="T91" s="878"/>
    </row>
    <row r="92" spans="1:42" s="224" customFormat="1" ht="15" customHeight="1" x14ac:dyDescent="0.25">
      <c r="A92" s="247">
        <v>45919</v>
      </c>
      <c r="B92" s="349" t="s">
        <v>8010</v>
      </c>
      <c r="C92" s="350" t="s">
        <v>12</v>
      </c>
      <c r="D92" s="350" t="s">
        <v>1524</v>
      </c>
      <c r="E92" s="887" t="s">
        <v>13</v>
      </c>
      <c r="F92" s="613">
        <v>253.465</v>
      </c>
      <c r="G92" s="982"/>
      <c r="H92" s="872"/>
      <c r="I92" s="1063"/>
      <c r="J92" s="622"/>
      <c r="K92" s="982"/>
      <c r="L92" s="622"/>
      <c r="M92" s="982"/>
      <c r="N92" s="622"/>
      <c r="O92" s="1063"/>
      <c r="P92" s="622"/>
      <c r="Q92" s="982"/>
      <c r="R92" s="1080" t="s">
        <v>3044</v>
      </c>
      <c r="S92" s="999"/>
      <c r="T92" s="878"/>
    </row>
    <row r="93" spans="1:42" s="224" customFormat="1" ht="15" customHeight="1" x14ac:dyDescent="0.25">
      <c r="A93" s="247">
        <v>45919</v>
      </c>
      <c r="B93" s="349" t="s">
        <v>8011</v>
      </c>
      <c r="C93" s="350" t="s">
        <v>12</v>
      </c>
      <c r="D93" s="350" t="s">
        <v>1524</v>
      </c>
      <c r="E93" s="887" t="s">
        <v>13</v>
      </c>
      <c r="F93" s="613">
        <v>60.656666666666666</v>
      </c>
      <c r="G93" s="982"/>
      <c r="H93" s="872"/>
      <c r="I93" s="1063"/>
      <c r="J93" s="622"/>
      <c r="K93" s="982"/>
      <c r="L93" s="622"/>
      <c r="M93" s="982"/>
      <c r="N93" s="622"/>
      <c r="O93" s="1063"/>
      <c r="P93" s="622"/>
      <c r="Q93" s="982"/>
      <c r="R93" s="1080" t="s">
        <v>3044</v>
      </c>
      <c r="S93" s="999"/>
      <c r="T93" s="878"/>
    </row>
    <row r="94" spans="1:42" s="224" customFormat="1" ht="15" customHeight="1" x14ac:dyDescent="0.25">
      <c r="A94" s="247">
        <v>45919</v>
      </c>
      <c r="B94" s="349" t="s">
        <v>8012</v>
      </c>
      <c r="C94" s="350" t="s">
        <v>12</v>
      </c>
      <c r="D94" s="350" t="s">
        <v>1524</v>
      </c>
      <c r="E94" s="887" t="s">
        <v>13</v>
      </c>
      <c r="F94" s="613">
        <v>44.985000000000007</v>
      </c>
      <c r="G94" s="982"/>
      <c r="H94" s="872"/>
      <c r="I94" s="1063"/>
      <c r="J94" s="622"/>
      <c r="K94" s="982"/>
      <c r="L94" s="622"/>
      <c r="M94" s="982"/>
      <c r="N94" s="622"/>
      <c r="O94" s="1063"/>
      <c r="P94" s="622"/>
      <c r="Q94" s="982"/>
      <c r="R94" s="1080" t="s">
        <v>3044</v>
      </c>
      <c r="S94" s="999"/>
      <c r="T94" s="878"/>
    </row>
    <row r="95" spans="1:42" s="224" customFormat="1" ht="15" customHeight="1" x14ac:dyDescent="0.25">
      <c r="A95" s="247">
        <v>45919</v>
      </c>
      <c r="B95" s="349" t="s">
        <v>8013</v>
      </c>
      <c r="C95" s="350" t="s">
        <v>12</v>
      </c>
      <c r="D95" s="350" t="s">
        <v>1524</v>
      </c>
      <c r="E95" s="887" t="s">
        <v>13</v>
      </c>
      <c r="F95" s="613">
        <v>8.9949999999999992</v>
      </c>
      <c r="G95" s="982"/>
      <c r="H95" s="872"/>
      <c r="I95" s="1063"/>
      <c r="J95" s="622"/>
      <c r="K95" s="982"/>
      <c r="L95" s="622"/>
      <c r="M95" s="982"/>
      <c r="N95" s="622"/>
      <c r="O95" s="1063"/>
      <c r="P95" s="622"/>
      <c r="Q95" s="982"/>
      <c r="R95" s="1080" t="s">
        <v>3044</v>
      </c>
      <c r="S95" s="999"/>
      <c r="T95" s="878"/>
    </row>
    <row r="96" spans="1:42" s="224" customFormat="1" ht="15" customHeight="1" x14ac:dyDescent="0.25">
      <c r="A96" s="247">
        <v>45919</v>
      </c>
      <c r="B96" s="349" t="s">
        <v>8014</v>
      </c>
      <c r="C96" s="350" t="s">
        <v>12</v>
      </c>
      <c r="D96" s="350" t="s">
        <v>1524</v>
      </c>
      <c r="E96" s="887" t="s">
        <v>13</v>
      </c>
      <c r="F96" s="613">
        <v>8.3333333333333339</v>
      </c>
      <c r="G96" s="982"/>
      <c r="H96" s="872"/>
      <c r="I96" s="1063"/>
      <c r="J96" s="622"/>
      <c r="K96" s="982"/>
      <c r="L96" s="622"/>
      <c r="M96" s="982"/>
      <c r="N96" s="622"/>
      <c r="O96" s="1063"/>
      <c r="P96" s="622"/>
      <c r="Q96" s="982"/>
      <c r="R96" s="1080" t="s">
        <v>3044</v>
      </c>
      <c r="S96" s="999"/>
      <c r="T96" s="878"/>
    </row>
    <row r="97" spans="1:20" s="224" customFormat="1" ht="15" customHeight="1" x14ac:dyDescent="0.25">
      <c r="A97" s="247">
        <v>45919</v>
      </c>
      <c r="B97" s="349" t="s">
        <v>8015</v>
      </c>
      <c r="C97" s="350" t="s">
        <v>12</v>
      </c>
      <c r="D97" s="350" t="s">
        <v>1524</v>
      </c>
      <c r="E97" s="887" t="s">
        <v>13</v>
      </c>
      <c r="F97" s="613">
        <v>50.857142857142854</v>
      </c>
      <c r="G97" s="982"/>
      <c r="H97" s="872"/>
      <c r="I97" s="1063"/>
      <c r="J97" s="622"/>
      <c r="K97" s="982"/>
      <c r="L97" s="622"/>
      <c r="M97" s="982"/>
      <c r="N97" s="622"/>
      <c r="O97" s="1063"/>
      <c r="P97" s="622"/>
      <c r="Q97" s="982"/>
      <c r="R97" s="1080" t="s">
        <v>3044</v>
      </c>
      <c r="S97" s="999"/>
      <c r="T97" s="878"/>
    </row>
    <row r="98" spans="1:20" s="224" customFormat="1" ht="15" customHeight="1" x14ac:dyDescent="0.25">
      <c r="A98" s="247">
        <v>45919</v>
      </c>
      <c r="B98" s="349" t="s">
        <v>8016</v>
      </c>
      <c r="C98" s="350" t="s">
        <v>12</v>
      </c>
      <c r="D98" s="350" t="s">
        <v>1524</v>
      </c>
      <c r="E98" s="887" t="s">
        <v>13</v>
      </c>
      <c r="F98" s="613">
        <v>111.4</v>
      </c>
      <c r="G98" s="982"/>
      <c r="H98" s="872"/>
      <c r="I98" s="1063"/>
      <c r="J98" s="622"/>
      <c r="K98" s="982"/>
      <c r="L98" s="622"/>
      <c r="M98" s="982"/>
      <c r="N98" s="622"/>
      <c r="O98" s="1063"/>
      <c r="P98" s="622"/>
      <c r="Q98" s="982"/>
      <c r="R98" s="1080" t="s">
        <v>3044</v>
      </c>
      <c r="S98" s="999"/>
      <c r="T98" s="878"/>
    </row>
    <row r="99" spans="1:20" s="224" customFormat="1" ht="15" customHeight="1" x14ac:dyDescent="0.25">
      <c r="A99" s="247">
        <v>45919</v>
      </c>
      <c r="B99" s="349" t="s">
        <v>8131</v>
      </c>
      <c r="C99" s="350" t="s">
        <v>12</v>
      </c>
      <c r="D99" s="350" t="s">
        <v>1524</v>
      </c>
      <c r="E99" s="887" t="s">
        <v>13</v>
      </c>
      <c r="F99" s="613">
        <v>430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1080" t="s">
        <v>3044</v>
      </c>
      <c r="S99" s="999"/>
      <c r="T99" s="878"/>
    </row>
    <row r="100" spans="1:20" s="224" customFormat="1" ht="15" customHeight="1" x14ac:dyDescent="0.25">
      <c r="A100" s="247">
        <v>45919</v>
      </c>
      <c r="B100" s="349" t="s">
        <v>8053</v>
      </c>
      <c r="C100" s="350" t="s">
        <v>12</v>
      </c>
      <c r="D100" s="350" t="s">
        <v>1524</v>
      </c>
      <c r="E100" s="887" t="s">
        <v>13</v>
      </c>
      <c r="F100" s="613">
        <v>252.59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1080" t="s">
        <v>3044</v>
      </c>
      <c r="S100" s="999"/>
      <c r="T100" s="878"/>
    </row>
    <row r="101" spans="1:20" s="224" customFormat="1" ht="15" customHeight="1" x14ac:dyDescent="0.25">
      <c r="A101" s="247">
        <v>45919</v>
      </c>
      <c r="B101" s="349" t="s">
        <v>8113</v>
      </c>
      <c r="C101" s="350" t="s">
        <v>12</v>
      </c>
      <c r="D101" s="350" t="s">
        <v>1524</v>
      </c>
      <c r="E101" s="887" t="s">
        <v>13</v>
      </c>
      <c r="F101" s="613">
        <v>53.591428571428573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80" t="s">
        <v>3044</v>
      </c>
      <c r="S101" s="999"/>
      <c r="T101" s="878"/>
    </row>
    <row r="102" spans="1:20" s="224" customFormat="1" ht="15" customHeight="1" x14ac:dyDescent="0.25">
      <c r="A102" s="247">
        <v>45919</v>
      </c>
      <c r="B102" s="349" t="s">
        <v>8174</v>
      </c>
      <c r="C102" s="350" t="s">
        <v>12</v>
      </c>
      <c r="D102" s="350" t="s">
        <v>1524</v>
      </c>
      <c r="E102" s="887" t="s">
        <v>13</v>
      </c>
      <c r="F102" s="613">
        <v>149.1066666666666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1080" t="s">
        <v>3044</v>
      </c>
      <c r="S102" s="999"/>
      <c r="T102" s="878"/>
    </row>
    <row r="103" spans="1:20" s="224" customFormat="1" ht="15" customHeight="1" x14ac:dyDescent="0.25">
      <c r="A103" s="247">
        <v>45919</v>
      </c>
      <c r="B103" s="349" t="s">
        <v>8052</v>
      </c>
      <c r="C103" s="350" t="s">
        <v>12</v>
      </c>
      <c r="D103" s="350" t="s">
        <v>1506</v>
      </c>
      <c r="E103" s="887" t="s">
        <v>13</v>
      </c>
      <c r="F103" s="613">
        <v>84.326666666666668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080" t="s">
        <v>3044</v>
      </c>
      <c r="S103" s="999"/>
      <c r="T103" s="878"/>
    </row>
    <row r="104" spans="1:20" s="224" customFormat="1" ht="15" customHeight="1" x14ac:dyDescent="0.25">
      <c r="A104" s="247">
        <v>45919</v>
      </c>
      <c r="B104" s="349" t="s">
        <v>8081</v>
      </c>
      <c r="C104" s="350" t="s">
        <v>12</v>
      </c>
      <c r="D104" s="350" t="s">
        <v>1525</v>
      </c>
      <c r="E104" s="887" t="s">
        <v>13</v>
      </c>
      <c r="F104" s="613">
        <v>50.077500000000001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80" t="s">
        <v>3044</v>
      </c>
      <c r="S104" s="999"/>
      <c r="T104" s="878"/>
    </row>
    <row r="105" spans="1:20" s="224" customFormat="1" ht="15" customHeight="1" x14ac:dyDescent="0.25">
      <c r="A105" s="247">
        <v>45919</v>
      </c>
      <c r="B105" s="349" t="s">
        <v>8152</v>
      </c>
      <c r="C105" s="350" t="s">
        <v>12</v>
      </c>
      <c r="D105" s="350" t="s">
        <v>1504</v>
      </c>
      <c r="E105" s="887" t="s">
        <v>13</v>
      </c>
      <c r="F105" s="613">
        <v>34.22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1080" t="s">
        <v>3044</v>
      </c>
      <c r="S105" s="999"/>
      <c r="T105" s="878"/>
    </row>
    <row r="106" spans="1:20" s="224" customFormat="1" ht="15" customHeight="1" x14ac:dyDescent="0.25">
      <c r="A106" s="247">
        <v>45919</v>
      </c>
      <c r="B106" s="349" t="s">
        <v>8196</v>
      </c>
      <c r="C106" s="350" t="s">
        <v>12</v>
      </c>
      <c r="D106" s="350" t="s">
        <v>1489</v>
      </c>
      <c r="E106" s="887" t="s">
        <v>13</v>
      </c>
      <c r="F106" s="613">
        <v>66.666666666666671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80" t="s">
        <v>3044</v>
      </c>
      <c r="S106" s="999"/>
      <c r="T106" s="878"/>
    </row>
    <row r="107" spans="1:20" s="224" customFormat="1" ht="15" customHeight="1" x14ac:dyDescent="0.25">
      <c r="A107" s="247">
        <v>45919</v>
      </c>
      <c r="B107" s="349" t="s">
        <v>8208</v>
      </c>
      <c r="C107" s="350" t="s">
        <v>12</v>
      </c>
      <c r="D107" s="350" t="s">
        <v>6731</v>
      </c>
      <c r="E107" s="887" t="s">
        <v>13</v>
      </c>
      <c r="F107" s="613">
        <v>78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80" t="s">
        <v>3044</v>
      </c>
      <c r="S107" s="999"/>
      <c r="T107" s="878"/>
    </row>
    <row r="108" spans="1:20" s="224" customFormat="1" ht="15" customHeight="1" x14ac:dyDescent="0.25">
      <c r="A108" s="247">
        <v>45919</v>
      </c>
      <c r="B108" s="349" t="s">
        <v>8209</v>
      </c>
      <c r="C108" s="350" t="s">
        <v>12</v>
      </c>
      <c r="D108" s="350" t="s">
        <v>1489</v>
      </c>
      <c r="E108" s="887" t="s">
        <v>13</v>
      </c>
      <c r="F108" s="613">
        <v>19.13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80" t="s">
        <v>3044</v>
      </c>
      <c r="S108" s="999"/>
      <c r="T108" s="878"/>
    </row>
    <row r="109" spans="1:20" s="224" customFormat="1" ht="15" customHeight="1" x14ac:dyDescent="0.25">
      <c r="A109" s="247">
        <v>45919</v>
      </c>
      <c r="B109" s="349" t="s">
        <v>8239</v>
      </c>
      <c r="C109" s="350" t="s">
        <v>12</v>
      </c>
      <c r="D109" s="350" t="s">
        <v>6731</v>
      </c>
      <c r="E109" s="887" t="s">
        <v>13</v>
      </c>
      <c r="F109" s="613">
        <v>63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99"/>
      <c r="T109" s="878"/>
    </row>
    <row r="110" spans="1:20" s="224" customFormat="1" ht="15" customHeight="1" x14ac:dyDescent="0.25">
      <c r="A110" s="247">
        <v>45919</v>
      </c>
      <c r="B110" s="349" t="s">
        <v>8240</v>
      </c>
      <c r="C110" s="350" t="s">
        <v>12</v>
      </c>
      <c r="D110" s="350" t="s">
        <v>6731</v>
      </c>
      <c r="E110" s="887" t="s">
        <v>13</v>
      </c>
      <c r="F110" s="613">
        <v>32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99"/>
      <c r="T110" s="878"/>
    </row>
    <row r="111" spans="1:20" s="224" customFormat="1" ht="15" customHeight="1" x14ac:dyDescent="0.25">
      <c r="A111" s="247">
        <v>45919</v>
      </c>
      <c r="B111" s="349" t="s">
        <v>8255</v>
      </c>
      <c r="C111" s="350" t="s">
        <v>12</v>
      </c>
      <c r="D111" s="350" t="s">
        <v>1506</v>
      </c>
      <c r="E111" s="887" t="s">
        <v>13</v>
      </c>
      <c r="F111" s="613">
        <v>59.12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99"/>
      <c r="T111" s="878"/>
    </row>
    <row r="112" spans="1:20" s="224" customFormat="1" ht="15" customHeight="1" x14ac:dyDescent="0.25">
      <c r="A112" s="247">
        <v>45919</v>
      </c>
      <c r="B112" s="349" t="s">
        <v>8056</v>
      </c>
      <c r="C112" s="350" t="s">
        <v>12</v>
      </c>
      <c r="D112" s="350" t="s">
        <v>1525</v>
      </c>
      <c r="E112" s="887" t="s">
        <v>13</v>
      </c>
      <c r="F112" s="613">
        <v>114.33333333333333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8275</v>
      </c>
      <c r="S112" s="999"/>
      <c r="T112" s="878"/>
    </row>
    <row r="113" spans="1:42" s="224" customFormat="1" ht="15" customHeight="1" x14ac:dyDescent="0.25">
      <c r="A113" s="247">
        <v>45919</v>
      </c>
      <c r="B113" s="349" t="s">
        <v>8076</v>
      </c>
      <c r="C113" s="350" t="s">
        <v>12</v>
      </c>
      <c r="D113" s="350" t="s">
        <v>1525</v>
      </c>
      <c r="E113" s="887" t="s">
        <v>13</v>
      </c>
      <c r="F113" s="613">
        <v>63.703999999999994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8275</v>
      </c>
      <c r="S113" s="999"/>
      <c r="T113" s="878"/>
    </row>
    <row r="114" spans="1:42" s="224" customFormat="1" ht="15" customHeight="1" x14ac:dyDescent="0.25">
      <c r="A114" s="247">
        <v>45919</v>
      </c>
      <c r="B114" s="882" t="s">
        <v>7700</v>
      </c>
      <c r="C114" s="879" t="s">
        <v>12</v>
      </c>
      <c r="D114" s="879"/>
      <c r="E114" s="875" t="s">
        <v>13</v>
      </c>
      <c r="F114" s="780">
        <v>800</v>
      </c>
      <c r="G114" s="982"/>
      <c r="H114" s="95"/>
      <c r="I114" s="1064"/>
      <c r="J114" s="622"/>
      <c r="K114" s="982">
        <v>800</v>
      </c>
      <c r="L114" s="622"/>
      <c r="M114" s="982"/>
      <c r="N114" s="622"/>
      <c r="O114" s="982"/>
      <c r="P114" s="622"/>
      <c r="Q114" s="982"/>
      <c r="R114" s="1210"/>
      <c r="S114" s="1038"/>
      <c r="T114" s="861"/>
    </row>
    <row r="115" spans="1:42" s="224" customFormat="1" ht="15" customHeight="1" x14ac:dyDescent="0.25">
      <c r="A115" s="247">
        <v>45919</v>
      </c>
      <c r="B115" s="882" t="s">
        <v>6814</v>
      </c>
      <c r="C115" s="879" t="s">
        <v>12</v>
      </c>
      <c r="D115" s="879"/>
      <c r="E115" s="875" t="s">
        <v>13</v>
      </c>
      <c r="F115" s="780"/>
      <c r="G115" s="982">
        <v>1542.12</v>
      </c>
      <c r="H115" s="1008"/>
      <c r="I115" s="1063"/>
      <c r="J115" s="622">
        <v>1542.12</v>
      </c>
      <c r="K115" s="982"/>
      <c r="L115" s="622"/>
      <c r="M115" s="982"/>
      <c r="N115" s="622"/>
      <c r="O115" s="1063"/>
      <c r="P115" s="622"/>
      <c r="Q115" s="982"/>
      <c r="R115" s="941"/>
    </row>
    <row r="116" spans="1:42" s="224" customFormat="1" ht="15" customHeight="1" x14ac:dyDescent="0.25">
      <c r="A116" s="247">
        <v>45919</v>
      </c>
      <c r="B116" s="1275" t="s">
        <v>32</v>
      </c>
      <c r="C116" s="1276" t="s">
        <v>12</v>
      </c>
      <c r="D116" s="1276" t="s">
        <v>1485</v>
      </c>
      <c r="E116" s="875" t="s">
        <v>13</v>
      </c>
      <c r="F116" s="780">
        <v>23</v>
      </c>
      <c r="G116" s="982"/>
      <c r="H116" s="1008"/>
      <c r="I116" s="1063"/>
      <c r="J116" s="613"/>
      <c r="K116" s="982"/>
      <c r="L116" s="622"/>
      <c r="M116" s="982"/>
      <c r="N116" s="622"/>
      <c r="O116" s="1063"/>
      <c r="P116" s="622"/>
      <c r="Q116" s="982"/>
      <c r="R116" s="861"/>
    </row>
    <row r="117" spans="1:42" s="224" customFormat="1" ht="15" customHeight="1" x14ac:dyDescent="0.25">
      <c r="A117" s="247">
        <v>45919</v>
      </c>
      <c r="B117" s="882" t="s">
        <v>8282</v>
      </c>
      <c r="C117" s="879" t="s">
        <v>12</v>
      </c>
      <c r="D117" s="879" t="s">
        <v>6731</v>
      </c>
      <c r="E117" s="871" t="s">
        <v>13</v>
      </c>
      <c r="F117" s="780">
        <v>12</v>
      </c>
      <c r="G117" s="982"/>
      <c r="H117" s="95"/>
      <c r="I117" s="1064"/>
      <c r="J117" s="613"/>
      <c r="K117" s="6"/>
      <c r="L117" s="622"/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919</v>
      </c>
      <c r="B118" s="882" t="s">
        <v>14</v>
      </c>
      <c r="C118" s="879" t="s">
        <v>12</v>
      </c>
      <c r="D118" s="879" t="s">
        <v>1486</v>
      </c>
      <c r="E118" s="871" t="s">
        <v>13</v>
      </c>
      <c r="F118" s="613">
        <v>4.99</v>
      </c>
      <c r="G118" s="967"/>
      <c r="H118" s="1008"/>
      <c r="I118" s="1063"/>
      <c r="J118" s="622"/>
      <c r="K118" s="982"/>
      <c r="L118" s="880"/>
      <c r="M118" s="1033"/>
      <c r="N118" s="880"/>
      <c r="O118" s="1525"/>
      <c r="P118" s="613"/>
      <c r="Q118" s="162"/>
      <c r="R118" s="1956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24" customFormat="1" ht="15" customHeight="1" x14ac:dyDescent="0.25">
      <c r="A119" s="247">
        <v>45919</v>
      </c>
      <c r="B119" s="882" t="s">
        <v>8285</v>
      </c>
      <c r="C119" s="879" t="s">
        <v>12</v>
      </c>
      <c r="D119" s="879" t="s">
        <v>1489</v>
      </c>
      <c r="E119" s="871" t="s">
        <v>13</v>
      </c>
      <c r="F119" s="613">
        <v>63.9</v>
      </c>
      <c r="G119" s="967"/>
      <c r="H119" s="1008"/>
      <c r="I119" s="1063"/>
      <c r="J119" s="622"/>
      <c r="K119" s="982"/>
      <c r="L119" s="880"/>
      <c r="M119" s="1033"/>
      <c r="N119" s="880"/>
      <c r="O119" s="1525"/>
      <c r="P119" s="613"/>
      <c r="Q119" s="162"/>
      <c r="R119" s="1956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24" customFormat="1" ht="15" customHeight="1" x14ac:dyDescent="0.25">
      <c r="A120" s="247">
        <v>45919</v>
      </c>
      <c r="B120" s="1275" t="s">
        <v>8283</v>
      </c>
      <c r="C120" s="1276" t="s">
        <v>12</v>
      </c>
      <c r="D120" s="1276"/>
      <c r="E120" s="1286" t="s">
        <v>13</v>
      </c>
      <c r="F120" s="613">
        <v>124.74</v>
      </c>
      <c r="G120" s="967"/>
      <c r="H120" s="1008"/>
      <c r="I120" s="1063"/>
      <c r="J120" s="613"/>
      <c r="K120" s="6"/>
      <c r="L120" s="622"/>
      <c r="M120" s="982"/>
      <c r="N120" s="622"/>
      <c r="O120" s="1063"/>
      <c r="P120" s="613"/>
      <c r="Q120" s="64"/>
      <c r="R120" s="1024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919</v>
      </c>
      <c r="B121" s="1275" t="s">
        <v>6755</v>
      </c>
      <c r="C121" s="1276" t="s">
        <v>12</v>
      </c>
      <c r="D121" s="1276"/>
      <c r="E121" s="1286"/>
      <c r="F121" s="613"/>
      <c r="G121" s="967">
        <v>124.74</v>
      </c>
      <c r="H121" s="1008"/>
      <c r="I121" s="1063"/>
      <c r="J121" s="613"/>
      <c r="K121" s="6"/>
      <c r="L121" s="622"/>
      <c r="M121" s="982"/>
      <c r="N121" s="622"/>
      <c r="O121" s="1063"/>
      <c r="P121" s="613"/>
      <c r="Q121" s="64"/>
      <c r="R121" s="1024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920</v>
      </c>
      <c r="B122" s="882" t="s">
        <v>14</v>
      </c>
      <c r="C122" s="879" t="s">
        <v>12</v>
      </c>
      <c r="D122" s="879" t="s">
        <v>1486</v>
      </c>
      <c r="E122" s="871" t="s">
        <v>13</v>
      </c>
      <c r="F122" s="613">
        <v>5.18</v>
      </c>
      <c r="G122" s="967"/>
      <c r="H122" s="1008"/>
      <c r="I122" s="1063"/>
      <c r="J122" s="622"/>
      <c r="K122" s="982"/>
      <c r="L122" s="880"/>
      <c r="M122" s="1033"/>
      <c r="N122" s="880"/>
      <c r="O122" s="1525"/>
      <c r="P122" s="613"/>
      <c r="Q122" s="162"/>
      <c r="R122" s="1956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920</v>
      </c>
      <c r="B123" s="882" t="s">
        <v>3455</v>
      </c>
      <c r="C123" s="879" t="s">
        <v>12</v>
      </c>
      <c r="D123" s="879" t="s">
        <v>1523</v>
      </c>
      <c r="E123" s="871" t="s">
        <v>13</v>
      </c>
      <c r="F123" s="780">
        <v>38</v>
      </c>
      <c r="G123" s="982"/>
      <c r="H123" s="95"/>
      <c r="I123" s="1064"/>
      <c r="J123" s="613"/>
      <c r="K123" s="6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920</v>
      </c>
      <c r="B124" s="882" t="s">
        <v>3455</v>
      </c>
      <c r="C124" s="879" t="s">
        <v>12</v>
      </c>
      <c r="D124" s="879" t="s">
        <v>1523</v>
      </c>
      <c r="E124" s="871" t="s">
        <v>13</v>
      </c>
      <c r="F124" s="780">
        <v>45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921</v>
      </c>
      <c r="B125" s="882" t="s">
        <v>14</v>
      </c>
      <c r="C125" s="879" t="s">
        <v>12</v>
      </c>
      <c r="D125" s="879" t="s">
        <v>1486</v>
      </c>
      <c r="E125" s="871" t="s">
        <v>13</v>
      </c>
      <c r="F125" s="613">
        <v>8.82</v>
      </c>
      <c r="G125" s="967"/>
      <c r="H125" s="1008"/>
      <c r="I125" s="1063"/>
      <c r="J125" s="622"/>
      <c r="K125" s="982"/>
      <c r="L125" s="880"/>
      <c r="M125" s="1033"/>
      <c r="N125" s="880"/>
      <c r="O125" s="1525"/>
      <c r="P125" s="613"/>
      <c r="Q125" s="162"/>
      <c r="R125" s="195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921</v>
      </c>
      <c r="B126" s="882" t="s">
        <v>443</v>
      </c>
      <c r="C126" s="879" t="s">
        <v>12</v>
      </c>
      <c r="D126" s="879" t="s">
        <v>1493</v>
      </c>
      <c r="E126" s="871" t="s">
        <v>13</v>
      </c>
      <c r="F126" s="780">
        <v>8.94</v>
      </c>
      <c r="G126" s="982"/>
      <c r="H126" s="622"/>
      <c r="I126" s="982"/>
      <c r="J126" s="1116"/>
      <c r="K126" s="1207"/>
      <c r="L126" s="622"/>
      <c r="M126" s="982"/>
      <c r="N126" s="622"/>
      <c r="O126" s="1063"/>
      <c r="P126" s="880"/>
      <c r="Q126" s="1033"/>
      <c r="R126" s="927"/>
      <c r="T126" s="878"/>
    </row>
    <row r="127" spans="1:42" s="224" customFormat="1" ht="15" customHeight="1" x14ac:dyDescent="0.25">
      <c r="A127" s="247">
        <v>45922</v>
      </c>
      <c r="B127" s="1275" t="s">
        <v>2789</v>
      </c>
      <c r="C127" s="1276" t="s">
        <v>12</v>
      </c>
      <c r="D127" s="1276" t="s">
        <v>1485</v>
      </c>
      <c r="E127" s="875" t="s">
        <v>13</v>
      </c>
      <c r="F127" s="780">
        <v>15</v>
      </c>
      <c r="G127" s="982"/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922</v>
      </c>
      <c r="B128" s="882" t="s">
        <v>8286</v>
      </c>
      <c r="C128" s="879" t="s">
        <v>12</v>
      </c>
      <c r="D128" s="879" t="s">
        <v>1522</v>
      </c>
      <c r="E128" s="871" t="s">
        <v>13</v>
      </c>
      <c r="F128" s="780">
        <v>25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21" s="224" customFormat="1" ht="15" customHeight="1" x14ac:dyDescent="0.25">
      <c r="A129" s="247">
        <v>45922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7.98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21" s="224" customFormat="1" ht="15" customHeight="1" x14ac:dyDescent="0.25">
      <c r="A130" s="247">
        <v>45923</v>
      </c>
      <c r="B130" s="882" t="s">
        <v>6329</v>
      </c>
      <c r="C130" s="879" t="s">
        <v>12</v>
      </c>
      <c r="D130" s="879"/>
      <c r="E130" s="875" t="s">
        <v>25</v>
      </c>
      <c r="F130" s="780"/>
      <c r="G130" s="982">
        <v>125</v>
      </c>
      <c r="H130" s="1008"/>
      <c r="I130" s="1063"/>
      <c r="J130" s="613"/>
      <c r="K130" s="982"/>
      <c r="L130" s="622"/>
      <c r="M130" s="982"/>
      <c r="N130" s="622"/>
      <c r="O130" s="1063"/>
      <c r="P130" s="622"/>
      <c r="Q130" s="982"/>
      <c r="R130" s="861"/>
    </row>
    <row r="131" spans="1:21" s="224" customFormat="1" ht="15" customHeight="1" x14ac:dyDescent="0.25">
      <c r="A131" s="247">
        <v>45923</v>
      </c>
      <c r="B131" s="1275" t="s">
        <v>32</v>
      </c>
      <c r="C131" s="1276" t="s">
        <v>12</v>
      </c>
      <c r="D131" s="1276" t="s">
        <v>1485</v>
      </c>
      <c r="E131" s="875" t="s">
        <v>13</v>
      </c>
      <c r="F131" s="780">
        <v>23</v>
      </c>
      <c r="G131" s="982"/>
      <c r="H131" s="1008"/>
      <c r="I131" s="1063"/>
      <c r="J131" s="613"/>
      <c r="K131" s="982"/>
      <c r="L131" s="622"/>
      <c r="M131" s="982"/>
      <c r="N131" s="622"/>
      <c r="O131" s="1063"/>
      <c r="P131" s="622"/>
      <c r="Q131" s="982"/>
      <c r="R131" s="861"/>
    </row>
    <row r="132" spans="1:21" s="224" customFormat="1" ht="15" customHeight="1" x14ac:dyDescent="0.25">
      <c r="A132" s="247">
        <v>45923</v>
      </c>
      <c r="B132" s="882" t="s">
        <v>14</v>
      </c>
      <c r="C132" s="879" t="s">
        <v>12</v>
      </c>
      <c r="D132" s="879" t="s">
        <v>1486</v>
      </c>
      <c r="E132" s="871" t="s">
        <v>13</v>
      </c>
      <c r="F132" s="780">
        <v>11.63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924</v>
      </c>
      <c r="B133" s="882" t="s">
        <v>8289</v>
      </c>
      <c r="C133" s="879" t="s">
        <v>12</v>
      </c>
      <c r="D133" s="879"/>
      <c r="E133" s="875" t="s">
        <v>13</v>
      </c>
      <c r="F133" s="780"/>
      <c r="G133" s="982">
        <v>200</v>
      </c>
      <c r="H133" s="1008"/>
      <c r="I133" s="1063"/>
      <c r="J133" s="622"/>
      <c r="K133" s="982"/>
      <c r="L133" s="622"/>
      <c r="M133" s="982"/>
      <c r="N133" s="622">
        <v>200</v>
      </c>
      <c r="O133" s="1063"/>
      <c r="P133" s="622"/>
      <c r="Q133" s="982"/>
      <c r="R133" s="941"/>
    </row>
    <row r="134" spans="1:21" s="224" customFormat="1" ht="15" customHeight="1" x14ac:dyDescent="0.25">
      <c r="A134" s="247">
        <v>45924</v>
      </c>
      <c r="B134" s="882" t="s">
        <v>8288</v>
      </c>
      <c r="C134" s="879" t="s">
        <v>12</v>
      </c>
      <c r="D134" s="879" t="s">
        <v>6731</v>
      </c>
      <c r="E134" s="875" t="s">
        <v>13</v>
      </c>
      <c r="F134" s="780">
        <v>300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21" s="224" customFormat="1" ht="15" customHeight="1" x14ac:dyDescent="0.25">
      <c r="A135" s="247">
        <v>45924</v>
      </c>
      <c r="B135" s="1275" t="s">
        <v>32</v>
      </c>
      <c r="C135" s="1276" t="s">
        <v>12</v>
      </c>
      <c r="D135" s="1276" t="s">
        <v>1485</v>
      </c>
      <c r="E135" s="875" t="s">
        <v>13</v>
      </c>
      <c r="F135" s="780">
        <v>23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21" s="224" customFormat="1" ht="15" customHeight="1" x14ac:dyDescent="0.25">
      <c r="A136" s="247">
        <v>45924</v>
      </c>
      <c r="B136" s="882" t="s">
        <v>14</v>
      </c>
      <c r="C136" s="879" t="s">
        <v>12</v>
      </c>
      <c r="D136" s="879" t="s">
        <v>1486</v>
      </c>
      <c r="E136" s="875" t="s">
        <v>13</v>
      </c>
      <c r="F136" s="780">
        <v>13.1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5924</v>
      </c>
      <c r="B137" s="882" t="s">
        <v>8290</v>
      </c>
      <c r="C137" s="879" t="s">
        <v>12</v>
      </c>
      <c r="D137" s="879" t="s">
        <v>1525</v>
      </c>
      <c r="E137" s="875" t="s">
        <v>13</v>
      </c>
      <c r="F137" s="780">
        <v>36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5925</v>
      </c>
      <c r="B138" s="1275" t="s">
        <v>32</v>
      </c>
      <c r="C138" s="1276" t="s">
        <v>12</v>
      </c>
      <c r="D138" s="1276" t="s">
        <v>1485</v>
      </c>
      <c r="E138" s="875" t="s">
        <v>13</v>
      </c>
      <c r="F138" s="780">
        <v>23</v>
      </c>
      <c r="G138" s="982"/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5925</v>
      </c>
      <c r="B139" s="882" t="s">
        <v>14</v>
      </c>
      <c r="C139" s="879" t="s">
        <v>12</v>
      </c>
      <c r="D139" s="879" t="s">
        <v>1486</v>
      </c>
      <c r="E139" s="875" t="s">
        <v>13</v>
      </c>
      <c r="F139" s="780">
        <v>22.77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1110"/>
      <c r="Q139" s="1208"/>
      <c r="R139" s="1028"/>
      <c r="U139" s="958"/>
    </row>
    <row r="140" spans="1:21" s="224" customFormat="1" ht="15" customHeight="1" x14ac:dyDescent="0.25">
      <c r="A140" s="247">
        <v>45926</v>
      </c>
      <c r="B140" s="1275" t="s">
        <v>32</v>
      </c>
      <c r="C140" s="1276" t="s">
        <v>12</v>
      </c>
      <c r="D140" s="1276" t="s">
        <v>1485</v>
      </c>
      <c r="E140" s="875" t="s">
        <v>13</v>
      </c>
      <c r="F140" s="780">
        <v>23</v>
      </c>
      <c r="G140" s="982"/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926</v>
      </c>
      <c r="B141" s="882" t="s">
        <v>8293</v>
      </c>
      <c r="C141" s="879" t="s">
        <v>12</v>
      </c>
      <c r="D141" s="879" t="s">
        <v>1493</v>
      </c>
      <c r="E141" s="871" t="s">
        <v>13</v>
      </c>
      <c r="F141" s="780">
        <v>28</v>
      </c>
      <c r="G141" s="982"/>
      <c r="H141" s="95"/>
      <c r="I141" s="1064"/>
      <c r="J141" s="622"/>
      <c r="K141" s="982"/>
      <c r="L141" s="622"/>
      <c r="M141" s="982"/>
      <c r="N141" s="622"/>
      <c r="O141" s="1063"/>
      <c r="P141" s="622"/>
      <c r="Q141" s="982"/>
      <c r="R141" s="1028"/>
      <c r="U141" s="958"/>
    </row>
    <row r="142" spans="1:21" s="224" customFormat="1" ht="15" customHeight="1" x14ac:dyDescent="0.25">
      <c r="A142" s="247">
        <v>45927</v>
      </c>
      <c r="B142" s="882" t="s">
        <v>8294</v>
      </c>
      <c r="C142" s="879" t="s">
        <v>12</v>
      </c>
      <c r="D142" s="879" t="s">
        <v>1525</v>
      </c>
      <c r="E142" s="875" t="s">
        <v>13</v>
      </c>
      <c r="F142" s="780">
        <v>27.7</v>
      </c>
      <c r="G142" s="982"/>
      <c r="H142" s="622"/>
      <c r="I142" s="982"/>
      <c r="J142" s="872"/>
      <c r="K142" s="1207"/>
      <c r="L142" s="622"/>
      <c r="M142" s="982"/>
      <c r="N142" s="622"/>
      <c r="O142" s="1063"/>
      <c r="P142" s="622"/>
      <c r="Q142" s="982"/>
      <c r="R142" s="1028"/>
      <c r="S142" s="959"/>
      <c r="T142" s="878"/>
      <c r="U142" s="958"/>
    </row>
    <row r="143" spans="1:21" s="224" customFormat="1" ht="15" customHeight="1" x14ac:dyDescent="0.25">
      <c r="A143" s="247">
        <v>45927</v>
      </c>
      <c r="B143" s="882" t="s">
        <v>14</v>
      </c>
      <c r="C143" s="879" t="s">
        <v>12</v>
      </c>
      <c r="D143" s="879" t="s">
        <v>1486</v>
      </c>
      <c r="E143" s="875" t="s">
        <v>13</v>
      </c>
      <c r="F143" s="780">
        <v>4.93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1110"/>
      <c r="Q143" s="1208"/>
      <c r="R143" s="1028"/>
      <c r="U143" s="958"/>
    </row>
    <row r="144" spans="1:21" s="224" customFormat="1" ht="15" customHeight="1" x14ac:dyDescent="0.25">
      <c r="A144" s="247">
        <v>45927</v>
      </c>
      <c r="B144" s="882" t="s">
        <v>2629</v>
      </c>
      <c r="C144" s="879" t="s">
        <v>12</v>
      </c>
      <c r="D144" s="879" t="s">
        <v>1489</v>
      </c>
      <c r="E144" s="875" t="s">
        <v>5470</v>
      </c>
      <c r="F144" s="780">
        <v>66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927</v>
      </c>
      <c r="B145" s="882" t="s">
        <v>2629</v>
      </c>
      <c r="C145" s="879" t="s">
        <v>12</v>
      </c>
      <c r="D145" s="879" t="s">
        <v>1489</v>
      </c>
      <c r="E145" s="875" t="s">
        <v>13</v>
      </c>
      <c r="F145" s="780">
        <v>20.59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927</v>
      </c>
      <c r="B146" s="882" t="s">
        <v>80</v>
      </c>
      <c r="C146" s="879" t="s">
        <v>12</v>
      </c>
      <c r="D146" s="879" t="s">
        <v>1523</v>
      </c>
      <c r="E146" s="875" t="s">
        <v>13</v>
      </c>
      <c r="F146" s="780">
        <v>29.88</v>
      </c>
      <c r="G146" s="982"/>
      <c r="H146" s="622"/>
      <c r="I146" s="982"/>
      <c r="J146" s="872"/>
      <c r="K146" s="1207"/>
      <c r="L146" s="622"/>
      <c r="M146" s="982"/>
      <c r="N146" s="622"/>
      <c r="O146" s="1063"/>
      <c r="P146" s="622"/>
      <c r="Q146" s="982"/>
      <c r="R146" s="1028"/>
      <c r="S146" s="959"/>
      <c r="T146" s="878"/>
      <c r="U146" s="958"/>
    </row>
    <row r="147" spans="1:42" s="224" customFormat="1" ht="15" customHeight="1" x14ac:dyDescent="0.25">
      <c r="A147" s="247">
        <v>45928</v>
      </c>
      <c r="B147" s="882" t="s">
        <v>14</v>
      </c>
      <c r="C147" s="879" t="s">
        <v>12</v>
      </c>
      <c r="D147" s="879" t="s">
        <v>1486</v>
      </c>
      <c r="E147" s="875" t="s">
        <v>13</v>
      </c>
      <c r="F147" s="780">
        <v>6.73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1110"/>
      <c r="Q147" s="1208"/>
      <c r="R147" s="1028"/>
      <c r="U147" s="958"/>
    </row>
    <row r="148" spans="1:42" s="224" customFormat="1" ht="15" customHeight="1" x14ac:dyDescent="0.25">
      <c r="A148" s="247">
        <v>45928</v>
      </c>
      <c r="B148" s="882" t="s">
        <v>1372</v>
      </c>
      <c r="C148" s="879" t="s">
        <v>12</v>
      </c>
      <c r="D148" s="879" t="s">
        <v>1493</v>
      </c>
      <c r="E148" s="875" t="s">
        <v>13</v>
      </c>
      <c r="F148" s="780">
        <v>4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928</v>
      </c>
      <c r="B149" s="882" t="s">
        <v>443</v>
      </c>
      <c r="C149" s="879" t="s">
        <v>12</v>
      </c>
      <c r="D149" s="879" t="s">
        <v>1493</v>
      </c>
      <c r="E149" s="875" t="s">
        <v>13</v>
      </c>
      <c r="F149" s="780">
        <v>8.94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929</v>
      </c>
      <c r="B150" s="364" t="s">
        <v>8296</v>
      </c>
      <c r="C150" s="350" t="s">
        <v>12</v>
      </c>
      <c r="D150" s="350" t="s">
        <v>6731</v>
      </c>
      <c r="E150" s="875" t="s">
        <v>13</v>
      </c>
      <c r="F150" s="780">
        <v>74.98</v>
      </c>
      <c r="G150" s="982"/>
      <c r="H150" s="1008"/>
      <c r="I150" s="1063"/>
      <c r="J150" s="1116"/>
      <c r="K150" s="1207"/>
      <c r="L150" s="622"/>
      <c r="M150" s="982"/>
      <c r="N150" s="622"/>
      <c r="O150" s="1063"/>
      <c r="P150" s="622"/>
      <c r="Q150" s="982"/>
      <c r="R150" s="861"/>
      <c r="T150" s="1035"/>
    </row>
    <row r="151" spans="1:42" s="224" customFormat="1" ht="15" customHeight="1" x14ac:dyDescent="0.25">
      <c r="A151" s="247">
        <v>45929</v>
      </c>
      <c r="B151" s="364" t="s">
        <v>8360</v>
      </c>
      <c r="C151" s="350" t="s">
        <v>12</v>
      </c>
      <c r="D151" s="350" t="s">
        <v>6731</v>
      </c>
      <c r="E151" s="875" t="s">
        <v>13</v>
      </c>
      <c r="F151" s="780">
        <v>60</v>
      </c>
      <c r="G151" s="982"/>
      <c r="H151" s="1008"/>
      <c r="I151" s="1063"/>
      <c r="J151" s="1116"/>
      <c r="K151" s="1207"/>
      <c r="L151" s="622"/>
      <c r="M151" s="982"/>
      <c r="N151" s="622"/>
      <c r="O151" s="1063"/>
      <c r="P151" s="622"/>
      <c r="Q151" s="982"/>
      <c r="R151" s="861"/>
      <c r="T151" s="1035"/>
    </row>
    <row r="152" spans="1:42" s="224" customFormat="1" ht="15" customHeight="1" x14ac:dyDescent="0.25">
      <c r="A152" s="247">
        <v>45929</v>
      </c>
      <c r="B152" s="1275" t="s">
        <v>32</v>
      </c>
      <c r="C152" s="1276" t="s">
        <v>12</v>
      </c>
      <c r="D152" s="1276" t="s">
        <v>1485</v>
      </c>
      <c r="E152" s="875" t="s">
        <v>13</v>
      </c>
      <c r="F152" s="780">
        <v>23</v>
      </c>
      <c r="G152" s="982"/>
      <c r="H152" s="1008"/>
      <c r="I152" s="1063"/>
      <c r="J152" s="613"/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929</v>
      </c>
      <c r="B153" s="1275" t="s">
        <v>8302</v>
      </c>
      <c r="C153" s="1276" t="s">
        <v>12</v>
      </c>
      <c r="D153" s="1276" t="s">
        <v>1525</v>
      </c>
      <c r="E153" s="875" t="s">
        <v>13</v>
      </c>
      <c r="F153" s="780">
        <v>31.98</v>
      </c>
      <c r="G153" s="982"/>
      <c r="H153" s="1008"/>
      <c r="I153" s="1063"/>
      <c r="J153" s="613"/>
      <c r="K153" s="982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929</v>
      </c>
      <c r="B154" s="882" t="s">
        <v>14</v>
      </c>
      <c r="C154" s="879" t="s">
        <v>12</v>
      </c>
      <c r="D154" s="879" t="s">
        <v>1486</v>
      </c>
      <c r="E154" s="875" t="s">
        <v>13</v>
      </c>
      <c r="F154" s="780">
        <v>4.92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1110"/>
      <c r="Q154" s="1208"/>
      <c r="R154" s="1028"/>
      <c r="U154" s="958"/>
    </row>
    <row r="155" spans="1:42" s="224" customFormat="1" ht="15" customHeight="1" x14ac:dyDescent="0.25">
      <c r="A155" s="247">
        <v>45929</v>
      </c>
      <c r="B155" s="882" t="s">
        <v>8303</v>
      </c>
      <c r="C155" s="879" t="s">
        <v>12</v>
      </c>
      <c r="D155" s="879" t="s">
        <v>6731</v>
      </c>
      <c r="E155" s="875" t="s">
        <v>13</v>
      </c>
      <c r="F155" s="780">
        <v>4.8899999999999997</v>
      </c>
      <c r="G155" s="982"/>
      <c r="H155" s="95"/>
      <c r="I155" s="1064"/>
      <c r="J155" s="613"/>
      <c r="K155" s="6"/>
      <c r="L155" s="622"/>
      <c r="M155" s="982"/>
      <c r="N155" s="622"/>
      <c r="O155" s="1063"/>
      <c r="P155" s="1110"/>
      <c r="Q155" s="1208"/>
      <c r="R155" s="1028"/>
      <c r="U155" s="958"/>
    </row>
    <row r="156" spans="1:42" s="224" customFormat="1" ht="15" customHeight="1" x14ac:dyDescent="0.25">
      <c r="A156" s="247">
        <v>45930</v>
      </c>
      <c r="B156" s="882" t="s">
        <v>6329</v>
      </c>
      <c r="C156" s="879" t="s">
        <v>12</v>
      </c>
      <c r="D156" s="879"/>
      <c r="E156" s="875" t="s">
        <v>25</v>
      </c>
      <c r="F156" s="780"/>
      <c r="G156" s="982">
        <v>125</v>
      </c>
      <c r="H156" s="1008"/>
      <c r="I156" s="1063"/>
      <c r="J156" s="613"/>
      <c r="K156" s="982"/>
      <c r="L156" s="622"/>
      <c r="M156" s="982"/>
      <c r="N156" s="622"/>
      <c r="O156" s="1063"/>
      <c r="P156" s="622"/>
      <c r="Q156" s="982"/>
      <c r="R156" s="861"/>
    </row>
    <row r="157" spans="1:42" s="224" customFormat="1" ht="15" customHeight="1" x14ac:dyDescent="0.25">
      <c r="A157" s="247">
        <v>45930</v>
      </c>
      <c r="B157" s="882" t="s">
        <v>14</v>
      </c>
      <c r="C157" s="879" t="s">
        <v>12</v>
      </c>
      <c r="D157" s="879" t="s">
        <v>1486</v>
      </c>
      <c r="E157" s="875" t="s">
        <v>13</v>
      </c>
      <c r="F157" s="780">
        <v>5.0599999999999996</v>
      </c>
      <c r="G157" s="982"/>
      <c r="H157" s="622"/>
      <c r="I157" s="982"/>
      <c r="J157" s="622"/>
      <c r="K157" s="982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thickBot="1" x14ac:dyDescent="0.3">
      <c r="A158" s="247">
        <v>45930</v>
      </c>
      <c r="B158" s="349" t="s">
        <v>6168</v>
      </c>
      <c r="C158" s="350" t="s">
        <v>12</v>
      </c>
      <c r="D158" s="350"/>
      <c r="E158" s="480" t="s">
        <v>25</v>
      </c>
      <c r="F158" s="2551"/>
      <c r="G158" s="1522"/>
      <c r="H158" s="95"/>
      <c r="I158" s="2096"/>
      <c r="J158" s="622"/>
      <c r="K158" s="2096">
        <v>3.95</v>
      </c>
      <c r="L158" s="622"/>
      <c r="M158" s="2556"/>
      <c r="N158" s="622"/>
      <c r="O158" s="2096">
        <v>47.38</v>
      </c>
      <c r="P158" s="622"/>
      <c r="Q158" s="982"/>
      <c r="R158" s="2585">
        <f>I158+K158+M158+O158</f>
        <v>51.330000000000005</v>
      </c>
      <c r="T158" s="927"/>
      <c r="U158" s="999"/>
    </row>
    <row r="159" spans="1:42" ht="25.5" customHeight="1" thickBot="1" x14ac:dyDescent="0.3">
      <c r="A159" s="3060"/>
      <c r="B159" s="3061"/>
      <c r="C159" s="3062"/>
      <c r="D159" s="3062"/>
      <c r="E159" s="3062"/>
      <c r="F159" s="1023">
        <f>SUM(F6:F158)</f>
        <v>9199.1344047619041</v>
      </c>
      <c r="G159" s="1065">
        <f>SUM(G5:G158)</f>
        <v>9911.7182976190943</v>
      </c>
      <c r="H159" s="517">
        <f>SUM(H6:H158)</f>
        <v>0</v>
      </c>
      <c r="I159" s="93">
        <f>SUM(I5:I158)</f>
        <v>0</v>
      </c>
      <c r="J159" s="517">
        <f>SUM(J6:J158)</f>
        <v>1700.4199999999998</v>
      </c>
      <c r="K159" s="93">
        <f>SUM(K5:K158)</f>
        <v>1899.9500000000032</v>
      </c>
      <c r="L159" s="1023">
        <f>SUM(L6:L158)</f>
        <v>0</v>
      </c>
      <c r="M159" s="93">
        <f>SUM(M5:M158)</f>
        <v>0</v>
      </c>
      <c r="N159" s="1023">
        <f>SUM(N6:N158)</f>
        <v>1067</v>
      </c>
      <c r="O159" s="93">
        <f>SUM(O5:O158)</f>
        <v>5116.0100000000011</v>
      </c>
      <c r="P159" s="1023">
        <f>SUM(P6:P158)</f>
        <v>0</v>
      </c>
      <c r="Q159" s="93">
        <f>SUM(Q5:Q158)</f>
        <v>37443.685984720003</v>
      </c>
      <c r="S159" s="216"/>
    </row>
    <row r="160" spans="1:42" ht="25.5" customHeight="1" thickBot="1" x14ac:dyDescent="0.3">
      <c r="A160" s="3063" t="s">
        <v>49</v>
      </c>
      <c r="B160" s="3064"/>
      <c r="C160" s="3064"/>
      <c r="D160" s="3064"/>
      <c r="E160" s="3064"/>
      <c r="F160" s="2046" t="s">
        <v>280</v>
      </c>
      <c r="G160" s="1066">
        <f>G159-F159</f>
        <v>712.58389285719022</v>
      </c>
      <c r="H160" s="1221"/>
      <c r="I160" s="772">
        <f>I159-H159</f>
        <v>0</v>
      </c>
      <c r="J160" s="1221"/>
      <c r="K160" s="772">
        <f>K159-J159</f>
        <v>199.53000000000338</v>
      </c>
      <c r="L160" s="1222"/>
      <c r="M160" s="772">
        <f>M159-L159</f>
        <v>0</v>
      </c>
      <c r="N160" s="1222"/>
      <c r="O160" s="772">
        <f>O159-N159</f>
        <v>4049.0100000000011</v>
      </c>
      <c r="P160" s="1222"/>
      <c r="Q160" s="772">
        <f>Q159-P159</f>
        <v>37443.685984720003</v>
      </c>
      <c r="R160" s="484">
        <f>M160+O160+Q160</f>
        <v>41492.695984720005</v>
      </c>
    </row>
    <row r="161" spans="1:26" x14ac:dyDescent="0.25">
      <c r="J161" s="1210"/>
      <c r="K161" s="1038"/>
      <c r="M161" s="1238">
        <f>M160/R160</f>
        <v>0</v>
      </c>
      <c r="O161" s="1238">
        <f>O160/R160</f>
        <v>9.758368078784467E-2</v>
      </c>
      <c r="P161" s="1239"/>
      <c r="Q161" s="1239">
        <f>Q160/R160</f>
        <v>0.90241631921215526</v>
      </c>
      <c r="R161" s="867"/>
      <c r="S161" s="867"/>
      <c r="T161" s="79"/>
      <c r="W161" s="518"/>
      <c r="X161" s="216"/>
      <c r="Z161" s="877"/>
    </row>
    <row r="162" spans="1:26" x14ac:dyDescent="0.25">
      <c r="B162" s="81" t="s">
        <v>3</v>
      </c>
      <c r="C162" s="193" t="s">
        <v>1484</v>
      </c>
      <c r="D162" s="970" t="s">
        <v>2378</v>
      </c>
      <c r="E162" s="193" t="s">
        <v>3216</v>
      </c>
      <c r="F162" s="1061" t="s">
        <v>3217</v>
      </c>
      <c r="G162" s="216"/>
      <c r="I162" s="216"/>
      <c r="J162" s="1038"/>
      <c r="K162" s="216"/>
      <c r="M162" s="866"/>
      <c r="O162" s="866"/>
      <c r="P162" s="1038"/>
      <c r="Q162" s="1038"/>
      <c r="R162" s="865"/>
      <c r="S162" s="867"/>
    </row>
    <row r="163" spans="1:26" x14ac:dyDescent="0.25">
      <c r="B163" s="79" t="s">
        <v>32</v>
      </c>
      <c r="C163" s="85" t="s">
        <v>1485</v>
      </c>
      <c r="D163" s="475">
        <f t="shared" ref="D163:D179" si="0">SUMIF($D$7:$D$158,C163,$F$7:$F$158)</f>
        <v>466</v>
      </c>
      <c r="E163" s="1202">
        <f>D163/$K$183</f>
        <v>15.533333333333333</v>
      </c>
      <c r="F163" s="1203">
        <f t="shared" ref="F163:F179" si="1">E163/$E$184</f>
        <v>8.7651650521959931E-2</v>
      </c>
      <c r="G163" s="800"/>
      <c r="I163" s="769"/>
      <c r="J163" s="1038"/>
      <c r="K163" s="1225"/>
      <c r="M163" s="886"/>
      <c r="O163" s="886"/>
      <c r="P163" s="886"/>
      <c r="Q163" s="1038">
        <v>24197.98</v>
      </c>
      <c r="R163" s="1038" t="s">
        <v>6378</v>
      </c>
      <c r="S163" s="1210"/>
      <c r="U163" s="1201"/>
      <c r="V163" s="877"/>
    </row>
    <row r="164" spans="1:26" x14ac:dyDescent="0.25">
      <c r="B164" s="79" t="s">
        <v>2187</v>
      </c>
      <c r="C164" s="85" t="s">
        <v>2157</v>
      </c>
      <c r="D164" s="475">
        <f t="shared" si="0"/>
        <v>0</v>
      </c>
      <c r="E164" s="1202">
        <f t="shared" ref="E164:E179" si="2">D164/$K$183</f>
        <v>0</v>
      </c>
      <c r="F164" s="1203">
        <f t="shared" si="1"/>
        <v>0</v>
      </c>
      <c r="G164" s="609"/>
      <c r="J164" s="2125"/>
      <c r="K164" s="1129"/>
      <c r="M164" s="1210"/>
      <c r="O164" s="1038"/>
      <c r="P164" s="1210"/>
      <c r="Q164" s="1210">
        <f>Q160+Q163</f>
        <v>61641.665984720006</v>
      </c>
      <c r="R164" s="1038" t="s">
        <v>6379</v>
      </c>
      <c r="U164" s="877"/>
      <c r="V164" s="877"/>
    </row>
    <row r="165" spans="1:26" s="85" customFormat="1" x14ac:dyDescent="0.25">
      <c r="A165" s="79"/>
      <c r="B165" s="79" t="s">
        <v>50</v>
      </c>
      <c r="C165" s="85" t="s">
        <v>1493</v>
      </c>
      <c r="D165" s="475">
        <f t="shared" si="0"/>
        <v>222.62999999999997</v>
      </c>
      <c r="E165" s="1202">
        <f t="shared" si="2"/>
        <v>7.4209999999999985</v>
      </c>
      <c r="F165" s="1203">
        <f t="shared" si="1"/>
        <v>4.1875293896360376E-2</v>
      </c>
      <c r="J165" s="1210"/>
      <c r="K165" s="1038"/>
      <c r="M165" s="941"/>
      <c r="N165" s="877"/>
      <c r="O165" s="863"/>
      <c r="Q165" s="79"/>
      <c r="R165" s="177"/>
      <c r="U165" s="877"/>
      <c r="V165" s="877"/>
    </row>
    <row r="166" spans="1:26" s="85" customFormat="1" x14ac:dyDescent="0.25">
      <c r="A166" s="79"/>
      <c r="B166" s="79" t="s">
        <v>14</v>
      </c>
      <c r="C166" s="85" t="s">
        <v>1486</v>
      </c>
      <c r="D166" s="475">
        <f t="shared" si="0"/>
        <v>232.17</v>
      </c>
      <c r="E166" s="1202">
        <f t="shared" si="2"/>
        <v>7.7389999999999999</v>
      </c>
      <c r="F166" s="1203">
        <f t="shared" si="1"/>
        <v>4.366970751434214E-2</v>
      </c>
      <c r="G166" s="79"/>
      <c r="H166" s="79"/>
      <c r="J166" s="1210"/>
      <c r="K166" s="1038"/>
      <c r="M166" s="1028"/>
      <c r="N166" s="877"/>
      <c r="O166" s="1038"/>
      <c r="R166" s="177"/>
      <c r="U166" s="877"/>
      <c r="V166" s="877"/>
    </row>
    <row r="167" spans="1:26" s="85" customFormat="1" x14ac:dyDescent="0.25">
      <c r="B167" s="79" t="s">
        <v>51</v>
      </c>
      <c r="C167" s="864" t="s">
        <v>1499</v>
      </c>
      <c r="D167" s="475">
        <f t="shared" si="0"/>
        <v>157.27000000000001</v>
      </c>
      <c r="E167" s="1202">
        <f t="shared" si="2"/>
        <v>5.2423333333333337</v>
      </c>
      <c r="F167" s="1203">
        <f t="shared" si="1"/>
        <v>2.9581491582808241E-2</v>
      </c>
      <c r="G167" s="79"/>
      <c r="H167" s="79"/>
      <c r="I167" s="79"/>
      <c r="J167" s="1210"/>
      <c r="K167" s="1038"/>
      <c r="M167" s="1028"/>
      <c r="N167" s="877"/>
      <c r="O167" s="1038"/>
      <c r="P167" s="1210"/>
      <c r="Q167" s="1038"/>
      <c r="R167" s="177"/>
      <c r="U167" s="877"/>
      <c r="V167" s="877"/>
    </row>
    <row r="168" spans="1:26" s="85" customFormat="1" x14ac:dyDescent="0.25">
      <c r="A168" s="79"/>
      <c r="B168" s="79" t="s">
        <v>2189</v>
      </c>
      <c r="C168" s="864" t="s">
        <v>1496</v>
      </c>
      <c r="D168" s="475">
        <f t="shared" si="0"/>
        <v>100</v>
      </c>
      <c r="E168" s="1202">
        <f t="shared" si="2"/>
        <v>3.3333333333333335</v>
      </c>
      <c r="F168" s="1203">
        <f t="shared" si="1"/>
        <v>1.8809367064798271E-2</v>
      </c>
      <c r="G168" s="79"/>
      <c r="J168" s="1210"/>
      <c r="K168" s="1038"/>
      <c r="M168" s="877"/>
      <c r="O168" s="177"/>
      <c r="R168" s="177"/>
      <c r="U168" s="877"/>
      <c r="V168" s="877"/>
    </row>
    <row r="169" spans="1:26" s="85" customFormat="1" x14ac:dyDescent="0.25">
      <c r="A169" s="79"/>
      <c r="B169" s="867" t="s">
        <v>53</v>
      </c>
      <c r="C169" s="864" t="s">
        <v>1522</v>
      </c>
      <c r="D169" s="475">
        <f t="shared" si="0"/>
        <v>692</v>
      </c>
      <c r="E169" s="1202">
        <f t="shared" si="2"/>
        <v>23.066666666666666</v>
      </c>
      <c r="F169" s="1203">
        <f t="shared" si="1"/>
        <v>0.13016082008840402</v>
      </c>
      <c r="J169" s="1210"/>
      <c r="K169" s="1038"/>
      <c r="M169" s="1959"/>
      <c r="O169" s="177"/>
      <c r="P169" s="868"/>
      <c r="Q169" s="769"/>
      <c r="R169" s="79"/>
      <c r="U169" s="877"/>
      <c r="V169" s="877"/>
    </row>
    <row r="170" spans="1:26" s="85" customFormat="1" x14ac:dyDescent="0.25">
      <c r="A170" s="79"/>
      <c r="B170" s="79" t="s">
        <v>3048</v>
      </c>
      <c r="C170" s="864" t="s">
        <v>1523</v>
      </c>
      <c r="D170" s="475">
        <f t="shared" si="0"/>
        <v>112.88</v>
      </c>
      <c r="E170" s="1202">
        <f t="shared" si="2"/>
        <v>3.7626666666666666</v>
      </c>
      <c r="F170" s="1203">
        <f t="shared" si="1"/>
        <v>2.1232013542744285E-2</v>
      </c>
      <c r="G170" s="866"/>
      <c r="J170" s="1210"/>
      <c r="K170" s="1038"/>
      <c r="M170" s="877"/>
      <c r="O170" s="177"/>
      <c r="P170" s="866"/>
      <c r="Q170" s="1210"/>
      <c r="R170" s="877"/>
      <c r="U170" s="877"/>
      <c r="V170" s="877"/>
    </row>
    <row r="171" spans="1:26" s="85" customFormat="1" x14ac:dyDescent="0.25">
      <c r="A171" s="79"/>
      <c r="B171" s="79" t="s">
        <v>1686</v>
      </c>
      <c r="C171" s="864" t="s">
        <v>1506</v>
      </c>
      <c r="D171" s="475">
        <f t="shared" si="0"/>
        <v>223.44666666666666</v>
      </c>
      <c r="E171" s="1202">
        <f t="shared" si="2"/>
        <v>7.4482222222222223</v>
      </c>
      <c r="F171" s="1203">
        <f t="shared" si="1"/>
        <v>4.2028903727389572E-2</v>
      </c>
      <c r="G171" s="868"/>
      <c r="J171" s="1210"/>
      <c r="K171" s="1038"/>
      <c r="M171" s="877"/>
      <c r="O171" s="177"/>
      <c r="P171" s="1226"/>
      <c r="Q171" s="1129"/>
      <c r="R171" s="877"/>
      <c r="U171" s="877"/>
      <c r="V171" s="877"/>
    </row>
    <row r="172" spans="1:26" x14ac:dyDescent="0.25">
      <c r="B172" s="79" t="s">
        <v>418</v>
      </c>
      <c r="C172" s="85" t="s">
        <v>1524</v>
      </c>
      <c r="D172" s="475">
        <f t="shared" si="0"/>
        <v>1700.416238095238</v>
      </c>
      <c r="E172" s="1202">
        <f t="shared" si="2"/>
        <v>56.680541269841264</v>
      </c>
      <c r="F172" s="1203">
        <f t="shared" si="1"/>
        <v>0.31983753185276742</v>
      </c>
      <c r="G172" s="85"/>
      <c r="H172" s="85"/>
      <c r="I172" s="85"/>
      <c r="J172" s="1210"/>
      <c r="K172" s="1038"/>
      <c r="L172" s="769"/>
      <c r="M172" s="877"/>
      <c r="N172" s="769"/>
      <c r="O172" s="216"/>
      <c r="P172" s="1038"/>
      <c r="Q172" s="1226"/>
      <c r="R172" s="877"/>
      <c r="U172" s="877"/>
      <c r="V172" s="877"/>
    </row>
    <row r="173" spans="1:26" x14ac:dyDescent="0.25">
      <c r="B173" s="79" t="s">
        <v>6732</v>
      </c>
      <c r="C173" s="85" t="s">
        <v>1491</v>
      </c>
      <c r="D173" s="475">
        <f t="shared" si="0"/>
        <v>1025.1133333333332</v>
      </c>
      <c r="E173" s="1202">
        <f t="shared" si="2"/>
        <v>34.170444444444442</v>
      </c>
      <c r="F173" s="1203">
        <f t="shared" si="1"/>
        <v>0.19281732969685569</v>
      </c>
      <c r="I173" s="85"/>
      <c r="J173" s="1210"/>
      <c r="K173" s="1038"/>
      <c r="N173" s="216"/>
      <c r="O173" s="216"/>
      <c r="Q173" s="484"/>
      <c r="R173" s="877"/>
      <c r="U173" s="877"/>
      <c r="V173" s="877"/>
    </row>
    <row r="174" spans="1:26" x14ac:dyDescent="0.25">
      <c r="B174" s="79" t="s">
        <v>6733</v>
      </c>
      <c r="C174" s="85" t="s">
        <v>6731</v>
      </c>
      <c r="D174" s="475">
        <f t="shared" si="0"/>
        <v>783.93</v>
      </c>
      <c r="E174" s="1202">
        <f t="shared" si="2"/>
        <v>26.130999999999997</v>
      </c>
      <c r="F174" s="1203">
        <f t="shared" si="1"/>
        <v>0.14745227123107305</v>
      </c>
      <c r="I174" s="85"/>
      <c r="J174" s="1210"/>
      <c r="K174" s="1038"/>
      <c r="N174" s="216"/>
      <c r="O174" s="216"/>
      <c r="Q174" s="484"/>
      <c r="R174" s="877"/>
      <c r="U174" s="877"/>
      <c r="V174" s="877"/>
    </row>
    <row r="175" spans="1:26" x14ac:dyDescent="0.25">
      <c r="B175" s="79" t="s">
        <v>5439</v>
      </c>
      <c r="C175" s="85" t="s">
        <v>1525</v>
      </c>
      <c r="D175" s="475">
        <f t="shared" si="0"/>
        <v>483.2448333333333</v>
      </c>
      <c r="E175" s="1202">
        <f t="shared" si="2"/>
        <v>16.108161111111109</v>
      </c>
      <c r="F175" s="1203">
        <f t="shared" si="1"/>
        <v>9.0895294523339276E-2</v>
      </c>
      <c r="J175" s="1210"/>
      <c r="K175" s="1038"/>
      <c r="O175" s="216"/>
      <c r="Q175" s="484"/>
      <c r="R175" s="1673"/>
      <c r="U175" s="877"/>
      <c r="V175" s="877"/>
    </row>
    <row r="176" spans="1:26" x14ac:dyDescent="0.25">
      <c r="B176" s="79" t="s">
        <v>1526</v>
      </c>
      <c r="C176" s="85" t="s">
        <v>1504</v>
      </c>
      <c r="D176" s="475">
        <f t="shared" si="0"/>
        <v>238.10999999999999</v>
      </c>
      <c r="E176" s="1202">
        <f t="shared" si="2"/>
        <v>7.9369999999999994</v>
      </c>
      <c r="F176" s="1203">
        <f t="shared" si="1"/>
        <v>4.4786983917991158E-2</v>
      </c>
      <c r="J176" s="1210"/>
      <c r="K176" s="1038"/>
      <c r="L176" s="769"/>
      <c r="N176" s="769"/>
      <c r="O176" s="886"/>
      <c r="P176" s="1210"/>
      <c r="Q176" s="1038"/>
      <c r="R176" s="1129"/>
      <c r="T176" s="1129"/>
      <c r="U176" s="877"/>
      <c r="V176" s="877"/>
    </row>
    <row r="177" spans="1:24" x14ac:dyDescent="0.25">
      <c r="B177" s="79" t="s">
        <v>2343</v>
      </c>
      <c r="C177" s="85" t="s">
        <v>2315</v>
      </c>
      <c r="D177" s="475">
        <f t="shared" si="0"/>
        <v>0</v>
      </c>
      <c r="E177" s="1202">
        <f t="shared" si="2"/>
        <v>0</v>
      </c>
      <c r="F177" s="1203">
        <f t="shared" si="1"/>
        <v>0</v>
      </c>
      <c r="J177" s="1210"/>
      <c r="K177" s="1038"/>
      <c r="L177" s="769"/>
      <c r="M177" s="1210"/>
      <c r="N177" s="769"/>
      <c r="O177" s="1673"/>
      <c r="P177" s="1210"/>
      <c r="Q177" s="1038"/>
      <c r="R177" s="1129"/>
      <c r="T177" s="1129"/>
      <c r="U177" s="877"/>
      <c r="V177" s="877"/>
    </row>
    <row r="178" spans="1:24" x14ac:dyDescent="0.25">
      <c r="B178" s="79" t="s">
        <v>3019</v>
      </c>
      <c r="C178" s="85" t="s">
        <v>3017</v>
      </c>
      <c r="D178" s="796">
        <f t="shared" si="0"/>
        <v>0</v>
      </c>
      <c r="E178" s="1202">
        <f t="shared" si="2"/>
        <v>0</v>
      </c>
      <c r="F178" s="1203">
        <f t="shared" si="1"/>
        <v>0</v>
      </c>
      <c r="J178" s="1210"/>
      <c r="K178" s="1038"/>
      <c r="L178" s="769"/>
      <c r="N178" s="769"/>
      <c r="P178" s="941"/>
      <c r="Q178" s="224"/>
      <c r="R178" s="1226"/>
      <c r="S178" s="1129"/>
      <c r="T178" s="1129"/>
      <c r="U178" s="877"/>
      <c r="V178" s="877"/>
    </row>
    <row r="179" spans="1:24" ht="15.75" thickBot="1" x14ac:dyDescent="0.3">
      <c r="B179" s="301" t="s">
        <v>1527</v>
      </c>
      <c r="C179" s="2400" t="s">
        <v>1489</v>
      </c>
      <c r="D179" s="2401">
        <f t="shared" si="0"/>
        <v>662.96333333333337</v>
      </c>
      <c r="E179" s="2402">
        <f t="shared" si="2"/>
        <v>22.09877777777778</v>
      </c>
      <c r="F179" s="2403">
        <f t="shared" si="1"/>
        <v>0.12469920687168878</v>
      </c>
      <c r="J179" s="1210"/>
      <c r="K179" s="1038"/>
      <c r="P179" s="1210"/>
      <c r="Q179" s="1038"/>
      <c r="R179" s="1226"/>
      <c r="S179" s="1129"/>
      <c r="T179" s="1129"/>
      <c r="U179" s="877"/>
      <c r="V179" s="877"/>
    </row>
    <row r="180" spans="1:24" x14ac:dyDescent="0.25">
      <c r="B180" s="1124" t="s">
        <v>6790</v>
      </c>
      <c r="C180" s="1124"/>
      <c r="D180" s="1125">
        <f>SUMIF($B$7:$B$158,"Crédito Gasolina",$G$7:$G$158)</f>
        <v>498.96000000000004</v>
      </c>
      <c r="E180" s="1138">
        <f>D180/K183</f>
        <v>16.632000000000001</v>
      </c>
      <c r="F180" s="1124"/>
      <c r="G180" s="1129"/>
      <c r="J180" s="2037"/>
      <c r="K180" s="629"/>
      <c r="P180" s="1210"/>
      <c r="Q180" s="1038"/>
      <c r="R180" s="1227"/>
      <c r="S180" s="1129"/>
      <c r="T180" s="1129"/>
      <c r="U180" s="877"/>
      <c r="V180" s="877"/>
    </row>
    <row r="181" spans="1:24" x14ac:dyDescent="0.25">
      <c r="B181" s="1124" t="s">
        <v>6329</v>
      </c>
      <c r="C181" s="1124"/>
      <c r="D181" s="1125">
        <f>SUMIF($B$7:$B$158,"Trabalho Art frutt",$G$7:$G$158)</f>
        <v>625</v>
      </c>
      <c r="E181" s="1138">
        <f>D181/K183</f>
        <v>20.833333333333332</v>
      </c>
      <c r="F181" s="1124"/>
      <c r="J181" s="2037"/>
      <c r="K181" s="629"/>
      <c r="P181" s="1210"/>
      <c r="Q181" s="1038"/>
      <c r="R181" s="1227"/>
      <c r="S181" s="1129"/>
      <c r="T181" s="1129"/>
      <c r="U181" s="877"/>
      <c r="V181" s="877"/>
    </row>
    <row r="182" spans="1:24" x14ac:dyDescent="0.25">
      <c r="B182" s="1124"/>
      <c r="C182" s="1124"/>
      <c r="D182" s="1125"/>
      <c r="E182" s="1138"/>
      <c r="F182" s="1124"/>
      <c r="J182" s="2037"/>
      <c r="K182" s="629"/>
      <c r="L182" s="459" t="s">
        <v>6481</v>
      </c>
      <c r="M182" s="2125" t="s">
        <v>6482</v>
      </c>
      <c r="P182" s="1210"/>
      <c r="Q182" s="1038"/>
      <c r="R182" s="1227"/>
      <c r="T182" s="1129"/>
      <c r="U182" s="877"/>
      <c r="V182" s="877"/>
    </row>
    <row r="183" spans="1:24" x14ac:dyDescent="0.25">
      <c r="C183" s="3168" t="s">
        <v>486</v>
      </c>
      <c r="D183" s="3168"/>
      <c r="E183" s="863">
        <f>J183/K183</f>
        <v>236.67248015873014</v>
      </c>
      <c r="G183" s="518" t="s">
        <v>487</v>
      </c>
      <c r="J183" s="629">
        <f>SUM(D163:D179)</f>
        <v>7100.174404761904</v>
      </c>
      <c r="K183" s="1517">
        <v>30</v>
      </c>
      <c r="M183" s="1138">
        <f>5316.5+D181-J184</f>
        <v>541.74183333333349</v>
      </c>
      <c r="N183" s="216"/>
      <c r="O183" s="1517"/>
      <c r="P183" s="1210"/>
      <c r="Q183" s="1038"/>
      <c r="R183" s="1226"/>
      <c r="S183" s="1129"/>
      <c r="T183" s="1129"/>
      <c r="U183" s="877"/>
      <c r="V183" s="877"/>
    </row>
    <row r="184" spans="1:24" ht="15.75" customHeight="1" x14ac:dyDescent="0.25">
      <c r="B184" s="3167" t="s">
        <v>7452</v>
      </c>
      <c r="C184" s="3167"/>
      <c r="D184" s="3167"/>
      <c r="E184" s="1125">
        <f>5316.5/30</f>
        <v>177.21666666666667</v>
      </c>
      <c r="G184" s="518" t="s">
        <v>6257</v>
      </c>
      <c r="J184" s="609">
        <f>J183-D172</f>
        <v>5399.7581666666665</v>
      </c>
      <c r="K184" s="629"/>
      <c r="M184" s="868"/>
      <c r="O184" s="868"/>
      <c r="P184" s="1210"/>
      <c r="Q184" s="1038"/>
      <c r="R184" s="1226"/>
      <c r="S184" s="1129"/>
      <c r="T184" s="1129"/>
      <c r="U184" s="877"/>
      <c r="V184" s="877"/>
    </row>
    <row r="185" spans="1:24" x14ac:dyDescent="0.25">
      <c r="A185" s="518"/>
      <c r="C185" s="79"/>
      <c r="D185" s="79"/>
      <c r="E185" s="769"/>
      <c r="F185" s="866"/>
      <c r="G185" s="769"/>
      <c r="H185" s="866"/>
      <c r="I185" s="1210"/>
      <c r="J185" s="867"/>
      <c r="K185" s="866"/>
      <c r="L185" s="1038"/>
      <c r="M185" s="1210"/>
      <c r="N185" s="1038"/>
      <c r="O185" s="1210"/>
      <c r="P185" s="1210"/>
      <c r="Q185" s="1038"/>
      <c r="R185" s="769"/>
      <c r="S185" s="484" t="s">
        <v>280</v>
      </c>
      <c r="T185" s="216"/>
      <c r="U185" s="866"/>
      <c r="V185" s="484"/>
      <c r="X185" s="877"/>
    </row>
    <row r="186" spans="1:24" s="518" customFormat="1" x14ac:dyDescent="0.25">
      <c r="A186" s="79"/>
      <c r="B186" s="79"/>
      <c r="C186" s="79"/>
      <c r="D186" s="79"/>
      <c r="E186" s="1126">
        <f>E184-E183</f>
        <v>-59.45581349206347</v>
      </c>
      <c r="F186" s="2980">
        <f>E183/E184</f>
        <v>1.3354978660325221</v>
      </c>
      <c r="H186" s="85"/>
      <c r="I186" s="89"/>
      <c r="J186" s="1210"/>
      <c r="K186" s="754"/>
      <c r="L186" s="79"/>
      <c r="M186" s="79"/>
      <c r="N186" s="79"/>
      <c r="O186" s="79"/>
      <c r="P186" s="1210"/>
      <c r="Q186" s="1038"/>
      <c r="R186" s="79"/>
      <c r="S186" s="79"/>
      <c r="T186" s="866"/>
      <c r="U186" s="484"/>
      <c r="V186" s="79"/>
      <c r="W186" s="877"/>
      <c r="X186" s="79"/>
    </row>
    <row r="187" spans="1:24" s="518" customFormat="1" x14ac:dyDescent="0.25">
      <c r="A187" s="79"/>
      <c r="B187" s="79"/>
      <c r="C187" s="79"/>
      <c r="D187" s="79"/>
      <c r="E187" s="85"/>
      <c r="J187" s="1038"/>
      <c r="K187" s="1225"/>
      <c r="Q187" s="1038"/>
      <c r="R187" s="484"/>
      <c r="S187" s="79"/>
      <c r="T187" s="877"/>
      <c r="U187" s="79"/>
    </row>
    <row r="188" spans="1:24" s="518" customFormat="1" x14ac:dyDescent="0.25">
      <c r="A188" s="79"/>
      <c r="B188" s="1124" t="s">
        <v>6376</v>
      </c>
      <c r="C188" s="2125"/>
      <c r="D188" s="2219">
        <f>SUMIF($E$7:$E$158,"crédito",$G$7:$G$158)</f>
        <v>5954.23</v>
      </c>
      <c r="E188" s="85"/>
      <c r="F188" s="89"/>
      <c r="G188" s="79"/>
      <c r="H188" s="79"/>
      <c r="I188" s="79"/>
      <c r="J188" s="1038"/>
      <c r="K188" s="1225"/>
      <c r="L188" s="769"/>
      <c r="M188" s="866"/>
      <c r="N188" s="769"/>
      <c r="O188" s="866"/>
      <c r="P188" s="1210"/>
      <c r="Q188" s="1038"/>
      <c r="R188" s="484"/>
      <c r="S188" s="79"/>
      <c r="T188" s="877"/>
      <c r="U188" s="79"/>
    </row>
    <row r="189" spans="1:24" s="518" customFormat="1" x14ac:dyDescent="0.25">
      <c r="A189" s="79"/>
      <c r="B189" s="518" t="s">
        <v>6496</v>
      </c>
      <c r="C189" s="459"/>
      <c r="D189" s="2218">
        <f>SUM(D163:D179)-D172</f>
        <v>5399.7581666666665</v>
      </c>
      <c r="E189" s="85"/>
      <c r="F189" s="89"/>
      <c r="G189" s="79"/>
      <c r="H189" s="79"/>
      <c r="I189" s="216"/>
      <c r="J189" s="864"/>
      <c r="K189" s="877"/>
      <c r="L189" s="769"/>
      <c r="M189" s="866"/>
      <c r="N189" s="769"/>
      <c r="O189" s="866"/>
      <c r="P189" s="1210"/>
      <c r="Q189" s="1038"/>
      <c r="R189" s="484"/>
      <c r="S189" s="79"/>
      <c r="T189" s="877"/>
      <c r="U189" s="79"/>
    </row>
    <row r="190" spans="1:24" s="518" customFormat="1" x14ac:dyDescent="0.25">
      <c r="A190" s="79"/>
      <c r="B190" s="81" t="s">
        <v>6497</v>
      </c>
      <c r="C190" s="81"/>
      <c r="D190" s="1014">
        <f>D188-D189</f>
        <v>554.47183333333305</v>
      </c>
      <c r="E190" s="79"/>
      <c r="F190" s="79"/>
      <c r="G190" s="79"/>
      <c r="H190" s="79"/>
      <c r="J190" s="1038"/>
      <c r="K190" s="877"/>
      <c r="M190" s="866"/>
      <c r="O190" s="866"/>
      <c r="P190" s="1210"/>
      <c r="Q190" s="1038"/>
      <c r="R190" s="484"/>
      <c r="S190" s="79"/>
      <c r="T190" s="877"/>
      <c r="U190" s="79"/>
    </row>
    <row r="191" spans="1:24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1038"/>
      <c r="K191" s="877"/>
      <c r="L191" s="769"/>
      <c r="M191" s="866"/>
      <c r="N191" s="769"/>
      <c r="O191" s="866"/>
      <c r="P191" s="1210"/>
      <c r="Q191" s="1038"/>
      <c r="R191" s="484"/>
      <c r="S191" s="79"/>
      <c r="T191" s="877"/>
      <c r="U191" s="79"/>
    </row>
    <row r="192" spans="1:24" s="518" customFormat="1" x14ac:dyDescent="0.25">
      <c r="A192" s="79"/>
      <c r="B192" s="79"/>
      <c r="C192" s="79"/>
      <c r="D192" s="79"/>
      <c r="E192" s="79"/>
      <c r="F192" s="79"/>
      <c r="G192" s="216"/>
      <c r="H192" s="79"/>
      <c r="I192" s="216"/>
      <c r="J192" s="1038"/>
      <c r="K192" s="877"/>
      <c r="L192" s="769"/>
      <c r="M192" s="868"/>
      <c r="N192" s="769"/>
      <c r="O192" s="868"/>
      <c r="P192" s="1210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216"/>
      <c r="H193" s="79"/>
      <c r="I193" s="216"/>
      <c r="J193" s="79"/>
      <c r="K193" s="877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216"/>
      <c r="H194" s="79"/>
      <c r="I194" s="79"/>
      <c r="J194" s="85"/>
      <c r="K194" s="877"/>
      <c r="L194" s="770"/>
      <c r="M194" s="866"/>
      <c r="N194" s="770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1038"/>
      <c r="K195" s="877"/>
      <c r="L195" s="769"/>
      <c r="M195" s="868"/>
      <c r="N195" s="769"/>
      <c r="O195" s="868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85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629"/>
      <c r="J197" s="769"/>
      <c r="K197" s="1225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9"/>
      <c r="K198" s="79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9"/>
      <c r="K199" s="79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8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8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79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216"/>
      <c r="J203" s="79"/>
      <c r="K203" s="79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216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216"/>
      <c r="J205" s="1517"/>
      <c r="K205" s="79"/>
      <c r="L205" s="769"/>
      <c r="M205" s="866"/>
      <c r="N205" s="769"/>
      <c r="O205" s="866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216"/>
      <c r="J206" s="79"/>
      <c r="K206" s="868"/>
      <c r="L206" s="769"/>
      <c r="M206" s="866"/>
      <c r="N206" s="769"/>
      <c r="O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216"/>
      <c r="J207" s="89"/>
      <c r="K207" s="79"/>
      <c r="L207" s="769"/>
      <c r="M207" s="868"/>
      <c r="N207" s="769"/>
      <c r="O207" s="868"/>
      <c r="P207" s="79"/>
      <c r="Q207" s="79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79"/>
      <c r="K208" s="79"/>
      <c r="L208" s="769"/>
      <c r="M208" s="868"/>
      <c r="N208" s="769"/>
      <c r="O208" s="868"/>
      <c r="P208" s="81"/>
      <c r="Q208" s="755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L209" s="769"/>
      <c r="M209" s="868"/>
      <c r="N209" s="769"/>
      <c r="O209" s="868"/>
      <c r="P209" s="868"/>
      <c r="Q209" s="79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69"/>
      <c r="K210" s="866"/>
      <c r="L210" s="769"/>
      <c r="M210" s="868"/>
      <c r="N210" s="769"/>
      <c r="O210" s="868"/>
      <c r="P210" s="754"/>
      <c r="Q210" s="88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69"/>
      <c r="K211" s="866"/>
      <c r="L211" s="769"/>
      <c r="M211" s="868"/>
      <c r="N211" s="769"/>
      <c r="O211" s="868"/>
      <c r="P211" s="864"/>
      <c r="Q211" s="864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K212" s="866"/>
      <c r="L212" s="769"/>
      <c r="M212" s="866"/>
      <c r="N212" s="769"/>
      <c r="O212" s="866"/>
      <c r="P212" s="864"/>
      <c r="Q212" s="1032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69"/>
      <c r="K213" s="866"/>
      <c r="L213" s="769"/>
      <c r="M213" s="866"/>
      <c r="N213" s="769"/>
      <c r="O213" s="866"/>
      <c r="P213" s="864"/>
      <c r="Q213" s="1032"/>
      <c r="R213" s="484"/>
      <c r="S213" s="79"/>
      <c r="T213" s="877"/>
      <c r="U213" s="79"/>
    </row>
    <row r="214" spans="1:21" s="518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769"/>
      <c r="K214" s="868"/>
      <c r="L214" s="769"/>
      <c r="M214" s="868"/>
      <c r="N214" s="769"/>
      <c r="O214" s="868"/>
      <c r="P214" s="85"/>
      <c r="Q214" s="795"/>
      <c r="R214" s="484"/>
      <c r="S214" s="79"/>
      <c r="T214" s="877"/>
      <c r="U214" s="79"/>
    </row>
    <row r="215" spans="1:21" s="518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69"/>
      <c r="K215" s="866"/>
      <c r="L215" s="769"/>
      <c r="M215" s="866"/>
      <c r="N215" s="769"/>
      <c r="O215" s="866"/>
      <c r="P215" s="85"/>
      <c r="Q215" s="177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70"/>
      <c r="K216" s="866"/>
      <c r="L216" s="769"/>
      <c r="M216" s="866"/>
      <c r="N216" s="769"/>
      <c r="O216" s="866"/>
      <c r="P216" s="85"/>
      <c r="Q216" s="177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69"/>
      <c r="M217" s="868"/>
      <c r="N217" s="769"/>
      <c r="O217" s="868"/>
      <c r="P217" s="85"/>
      <c r="Q217" s="177" t="s">
        <v>280</v>
      </c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6"/>
      <c r="L218" s="769"/>
      <c r="M218" s="868"/>
      <c r="N218" s="769"/>
      <c r="O218" s="868"/>
      <c r="P218" s="85"/>
      <c r="Q218" s="177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69"/>
      <c r="M219" s="868"/>
      <c r="N219" s="769"/>
      <c r="O219" s="868"/>
      <c r="P219" s="85"/>
      <c r="Q219" s="866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69"/>
      <c r="M220" s="868"/>
      <c r="N220" s="769"/>
      <c r="O220" s="868"/>
      <c r="P220" s="769"/>
      <c r="Q220" s="216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769"/>
      <c r="M221" s="866"/>
      <c r="N221" s="769"/>
      <c r="O221" s="866"/>
      <c r="P221" s="79"/>
      <c r="Q221" s="216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223"/>
      <c r="M222" s="629"/>
      <c r="N222" s="223"/>
      <c r="O222" s="629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56"/>
      <c r="M223" s="756"/>
      <c r="N223" s="756"/>
      <c r="O223" s="75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69"/>
      <c r="Q225" s="79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9"/>
      <c r="M226" s="79"/>
      <c r="N226" s="79"/>
      <c r="O226" s="79"/>
      <c r="P226" s="79"/>
      <c r="Q226" s="7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9"/>
      <c r="M227" s="79"/>
      <c r="N227" s="79"/>
      <c r="O227" s="79"/>
      <c r="P227" s="79"/>
      <c r="Q227" s="7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85"/>
      <c r="M228" s="85"/>
      <c r="N228" s="85"/>
      <c r="O228" s="85"/>
      <c r="P228" s="1517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8"/>
      <c r="L230" s="79"/>
      <c r="M230" s="79"/>
      <c r="N230" s="79"/>
      <c r="O230" s="79"/>
      <c r="P230" s="8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8"/>
      <c r="L231" s="79"/>
      <c r="M231" s="79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8"/>
      <c r="L232" s="79"/>
      <c r="M232" s="79"/>
      <c r="N232" s="79"/>
      <c r="O232" s="79"/>
      <c r="P232" s="769"/>
      <c r="Q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8"/>
      <c r="L233" s="79"/>
      <c r="M233" s="79"/>
      <c r="N233" s="79"/>
      <c r="O233" s="79"/>
      <c r="P233" s="769"/>
      <c r="Q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69"/>
      <c r="Q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85"/>
      <c r="M235" s="85"/>
      <c r="N235" s="85"/>
      <c r="O235" s="85"/>
      <c r="Q235" s="86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69"/>
      <c r="Q236" s="86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70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71"/>
      <c r="N242" s="771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x14ac:dyDescent="0.25">
      <c r="J244" s="223"/>
      <c r="K244" s="629"/>
      <c r="P244" s="769"/>
      <c r="Q244" s="866"/>
    </row>
    <row r="245" spans="1:21" x14ac:dyDescent="0.25">
      <c r="J245" s="756"/>
      <c r="K245" s="756"/>
      <c r="P245" s="769"/>
      <c r="Q245" s="866"/>
    </row>
    <row r="246" spans="1:21" x14ac:dyDescent="0.25">
      <c r="P246" s="769"/>
      <c r="Q246" s="866"/>
    </row>
    <row r="247" spans="1:21" x14ac:dyDescent="0.25">
      <c r="P247" s="769"/>
      <c r="Q247" s="866"/>
    </row>
    <row r="248" spans="1:21" x14ac:dyDescent="0.25">
      <c r="P248" s="769"/>
      <c r="Q248" s="866"/>
    </row>
    <row r="249" spans="1:21" x14ac:dyDescent="0.25">
      <c r="P249" s="769"/>
      <c r="Q249" s="866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85"/>
      <c r="K250" s="85"/>
      <c r="L250" s="79"/>
      <c r="M250" s="216"/>
      <c r="N250" s="79"/>
      <c r="O250" s="216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6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69"/>
      <c r="Q253" s="868"/>
      <c r="R253" s="484"/>
      <c r="S253" s="79"/>
      <c r="T253" s="877"/>
      <c r="U253" s="79"/>
    </row>
    <row r="254" spans="1:21" x14ac:dyDescent="0.25">
      <c r="P254" s="769"/>
      <c r="Q254" s="868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69"/>
      <c r="Q255" s="868"/>
      <c r="R255" s="484"/>
      <c r="S255" s="79"/>
      <c r="T255" s="877"/>
      <c r="U255" s="79"/>
    </row>
    <row r="256" spans="1:21" x14ac:dyDescent="0.25">
      <c r="P256" s="769"/>
      <c r="Q256" s="868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85"/>
      <c r="K257" s="85"/>
      <c r="L257" s="79"/>
      <c r="M257" s="629"/>
      <c r="N257" s="79"/>
      <c r="O257" s="629"/>
      <c r="P257" s="769"/>
      <c r="Q257" s="866"/>
      <c r="R257" s="484"/>
      <c r="S257" s="79"/>
      <c r="T257" s="877"/>
      <c r="U257" s="79"/>
    </row>
    <row r="258" spans="1:21" x14ac:dyDescent="0.25">
      <c r="P258" s="769"/>
      <c r="Q258" s="866"/>
    </row>
    <row r="259" spans="1:21" x14ac:dyDescent="0.25">
      <c r="P259" s="769"/>
      <c r="Q259" s="868"/>
    </row>
    <row r="260" spans="1:21" x14ac:dyDescent="0.25">
      <c r="P260" s="769"/>
      <c r="Q260" s="866"/>
    </row>
    <row r="261" spans="1:21" x14ac:dyDescent="0.25">
      <c r="P261" s="769"/>
      <c r="Q261" s="866"/>
    </row>
    <row r="262" spans="1:21" x14ac:dyDescent="0.25">
      <c r="P262" s="769"/>
      <c r="Q262" s="868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71"/>
      <c r="L264" s="79"/>
      <c r="M264" s="216"/>
      <c r="N264" s="79"/>
      <c r="O264" s="216"/>
      <c r="P264" s="769"/>
      <c r="Q264" s="868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16"/>
      <c r="N265" s="79"/>
      <c r="O265" s="216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16"/>
      <c r="N266" s="79"/>
      <c r="O266" s="216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216"/>
      <c r="N267" s="79"/>
      <c r="O267" s="216"/>
      <c r="P267" s="223"/>
      <c r="Q267" s="629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56"/>
      <c r="Q268" s="75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9"/>
      <c r="Q270" s="79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9"/>
      <c r="Q271" s="79"/>
      <c r="R271" s="484"/>
      <c r="S271" s="79"/>
      <c r="T271" s="877"/>
      <c r="U271" s="79"/>
    </row>
    <row r="272" spans="1:21" x14ac:dyDescent="0.25">
      <c r="K272" s="216"/>
    </row>
    <row r="273" spans="1:42" x14ac:dyDescent="0.25">
      <c r="K273" s="216"/>
      <c r="P273" s="85"/>
      <c r="Q273" s="85"/>
    </row>
    <row r="274" spans="1:42" x14ac:dyDescent="0.25">
      <c r="K274" s="216"/>
    </row>
    <row r="275" spans="1:42" x14ac:dyDescent="0.25">
      <c r="K275" s="216"/>
    </row>
    <row r="277" spans="1:42" x14ac:dyDescent="0.25">
      <c r="K277" s="216"/>
    </row>
    <row r="279" spans="1:42" x14ac:dyDescent="0.25">
      <c r="K279" s="629"/>
    </row>
    <row r="280" spans="1:42" x14ac:dyDescent="0.25">
      <c r="P280" s="85"/>
      <c r="Q280" s="85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216"/>
      <c r="L285" s="79"/>
      <c r="M285" s="79"/>
      <c r="N285" s="79"/>
      <c r="O285" s="79"/>
      <c r="P285" s="79"/>
      <c r="Q285" s="79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216"/>
      <c r="L286" s="79"/>
      <c r="M286" s="79"/>
      <c r="N286" s="79"/>
      <c r="O286" s="79"/>
      <c r="P286" s="79"/>
      <c r="Q286" s="79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216"/>
      <c r="L287" s="79"/>
      <c r="M287" s="79"/>
      <c r="N287" s="79"/>
      <c r="O287" s="79"/>
      <c r="P287" s="771"/>
      <c r="Q287" s="518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216"/>
      <c r="L288" s="79"/>
      <c r="M288" s="79"/>
      <c r="N288" s="79"/>
      <c r="O288" s="79"/>
      <c r="P288" s="79"/>
      <c r="Q288" s="79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x14ac:dyDescent="0.25">
      <c r="K289" s="216"/>
    </row>
    <row r="290" spans="1:42" x14ac:dyDescent="0.25">
      <c r="K290" s="216"/>
    </row>
    <row r="291" spans="1:42" x14ac:dyDescent="0.25">
      <c r="K291" s="216"/>
    </row>
    <row r="292" spans="1:42" x14ac:dyDescent="0.25">
      <c r="K292" s="216"/>
    </row>
    <row r="293" spans="1:42" x14ac:dyDescent="0.25">
      <c r="K293" s="216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216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216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216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216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300" spans="1:42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216"/>
      <c r="S300" s="79"/>
      <c r="T300" s="877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62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216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216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216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</sheetData>
  <autoFilter ref="A2:I181" xr:uid="{00000000-0009-0000-0000-00008D000000}"/>
  <mergeCells count="17">
    <mergeCell ref="B184:D184"/>
    <mergeCell ref="L2:M3"/>
    <mergeCell ref="N2:O3"/>
    <mergeCell ref="P2:Q3"/>
    <mergeCell ref="A159:E159"/>
    <mergeCell ref="A160:E160"/>
    <mergeCell ref="C183:D18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277B7D68-6940-493D-A24F-86AABDABD63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63:D179</xm:sqref>
        </x14:conditionalFormatting>
      </x14:conditionalFormattings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AB23D-0A62-40A6-804E-9C6988ECC24A}">
  <dimension ref="A1:AP339"/>
  <sheetViews>
    <sheetView zoomScale="85" zoomScaleNormal="85" workbookViewId="0">
      <pane ySplit="5" topLeftCell="A196" activePane="bottomLeft" state="frozen"/>
      <selection pane="bottomLeft" activeCell="D197" sqref="D197"/>
    </sheetView>
  </sheetViews>
  <sheetFormatPr defaultColWidth="9.140625" defaultRowHeight="15" x14ac:dyDescent="0.25"/>
  <cols>
    <col min="1" max="1" width="12" style="79" bestFit="1" customWidth="1"/>
    <col min="2" max="2" width="40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23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8331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31</v>
      </c>
      <c r="B5" s="369" t="s">
        <v>10</v>
      </c>
      <c r="C5" s="370"/>
      <c r="D5" s="370"/>
      <c r="E5" s="777"/>
      <c r="F5" s="179"/>
      <c r="G5" s="933">
        <f>'Setembro-25'!G160</f>
        <v>712.58389285719022</v>
      </c>
      <c r="H5" s="163"/>
      <c r="I5" s="1479">
        <f>'Agosto-25'!I171</f>
        <v>0</v>
      </c>
      <c r="J5" s="179"/>
      <c r="K5" s="933">
        <f>'Setembro-25'!K160</f>
        <v>199.53000000000338</v>
      </c>
      <c r="L5" s="179"/>
      <c r="M5" s="933">
        <f>'Maio-25'!M178</f>
        <v>0</v>
      </c>
      <c r="N5" s="179"/>
      <c r="O5" s="1479">
        <f>'Setembro-25'!O160</f>
        <v>4049.0100000000011</v>
      </c>
      <c r="P5" s="179"/>
      <c r="Q5" s="933">
        <f>'Setembro-25'!Q160</f>
        <v>37443.685984720003</v>
      </c>
    </row>
    <row r="6" spans="1:42" s="224" customFormat="1" x14ac:dyDescent="0.25">
      <c r="A6" s="247">
        <v>459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931</v>
      </c>
      <c r="B7" s="364" t="s">
        <v>8284</v>
      </c>
      <c r="C7" s="350" t="s">
        <v>12</v>
      </c>
      <c r="D7" s="350"/>
      <c r="E7" s="875" t="s">
        <v>25</v>
      </c>
      <c r="F7" s="780"/>
      <c r="G7" s="982">
        <v>778.23</v>
      </c>
      <c r="H7" s="1008"/>
      <c r="I7" s="1063"/>
      <c r="J7" s="2013"/>
      <c r="K7" s="1207"/>
      <c r="L7" s="622"/>
      <c r="M7" s="982"/>
      <c r="N7" s="622"/>
      <c r="O7" s="1063"/>
      <c r="P7" s="622">
        <v>778.23</v>
      </c>
      <c r="Q7" s="982"/>
      <c r="R7" s="861"/>
      <c r="T7" s="878"/>
    </row>
    <row r="8" spans="1:42" s="224" customFormat="1" x14ac:dyDescent="0.25">
      <c r="A8" s="247">
        <v>45931</v>
      </c>
      <c r="B8" s="364" t="s">
        <v>8295</v>
      </c>
      <c r="C8" s="350" t="s">
        <v>12</v>
      </c>
      <c r="D8" s="350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>
        <v>5203.84</v>
      </c>
      <c r="Q8" s="982"/>
      <c r="R8" s="861"/>
      <c r="T8" s="878"/>
    </row>
    <row r="9" spans="1:42" s="224" customFormat="1" ht="15" customHeight="1" x14ac:dyDescent="0.25">
      <c r="A9" s="247">
        <v>45931</v>
      </c>
      <c r="B9" s="1275" t="s">
        <v>8304</v>
      </c>
      <c r="C9" s="1276" t="s">
        <v>12</v>
      </c>
      <c r="D9" s="1276" t="s">
        <v>6731</v>
      </c>
      <c r="E9" s="1286" t="s">
        <v>13</v>
      </c>
      <c r="F9" s="613">
        <v>20.87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931</v>
      </c>
      <c r="B10" s="1275" t="s">
        <v>8305</v>
      </c>
      <c r="C10" s="1276" t="s">
        <v>12</v>
      </c>
      <c r="D10" s="1276" t="s">
        <v>1525</v>
      </c>
      <c r="E10" s="1286" t="s">
        <v>13</v>
      </c>
      <c r="F10" s="613">
        <v>12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31</v>
      </c>
      <c r="B11" s="1275" t="s">
        <v>2789</v>
      </c>
      <c r="C11" s="1276" t="s">
        <v>12</v>
      </c>
      <c r="D11" s="1276" t="s">
        <v>1485</v>
      </c>
      <c r="E11" s="1286" t="s">
        <v>13</v>
      </c>
      <c r="F11" s="613">
        <v>21</v>
      </c>
      <c r="G11" s="967"/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02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931</v>
      </c>
      <c r="B12" s="1275" t="s">
        <v>23</v>
      </c>
      <c r="C12" s="1276" t="s">
        <v>12</v>
      </c>
      <c r="D12" s="1276" t="s">
        <v>1489</v>
      </c>
      <c r="E12" s="1286" t="s">
        <v>13</v>
      </c>
      <c r="F12" s="613">
        <v>17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32</v>
      </c>
      <c r="B13" s="1275" t="s">
        <v>8306</v>
      </c>
      <c r="C13" s="1276" t="s">
        <v>12</v>
      </c>
      <c r="D13" s="1276"/>
      <c r="E13" s="1286" t="s">
        <v>13</v>
      </c>
      <c r="F13" s="613">
        <v>249.48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32</v>
      </c>
      <c r="B14" s="1275" t="s">
        <v>6755</v>
      </c>
      <c r="C14" s="1276" t="s">
        <v>12</v>
      </c>
      <c r="D14" s="1276"/>
      <c r="E14" s="1286"/>
      <c r="F14" s="613"/>
      <c r="G14" s="967">
        <v>249.48</v>
      </c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932</v>
      </c>
      <c r="B15" s="882" t="s">
        <v>6130</v>
      </c>
      <c r="C15" s="1276" t="s">
        <v>12</v>
      </c>
      <c r="D15" s="879" t="s">
        <v>1491</v>
      </c>
      <c r="E15" s="875" t="s">
        <v>13</v>
      </c>
      <c r="F15" s="780">
        <v>33.979999999999997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 t="s">
        <v>7137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32</v>
      </c>
      <c r="B16" s="882" t="s">
        <v>7799</v>
      </c>
      <c r="C16" s="1276" t="s">
        <v>12</v>
      </c>
      <c r="D16" s="879" t="s">
        <v>1504</v>
      </c>
      <c r="E16" s="875" t="s">
        <v>13</v>
      </c>
      <c r="F16" s="780">
        <v>43</v>
      </c>
      <c r="G16" s="982"/>
      <c r="H16" s="622"/>
      <c r="I16" s="982"/>
      <c r="J16" s="622"/>
      <c r="K16" s="982"/>
      <c r="L16" s="622"/>
      <c r="M16" s="982"/>
      <c r="N16" s="880"/>
      <c r="O16" s="1525"/>
      <c r="P16" s="613"/>
      <c r="Q16" s="162"/>
      <c r="R16" s="1956" t="s">
        <v>7137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932</v>
      </c>
      <c r="B17" s="882" t="s">
        <v>7885</v>
      </c>
      <c r="C17" s="1276" t="s">
        <v>12</v>
      </c>
      <c r="D17" s="879" t="s">
        <v>1504</v>
      </c>
      <c r="E17" s="875" t="s">
        <v>13</v>
      </c>
      <c r="F17" s="780">
        <v>20.9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 t="s">
        <v>7137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932</v>
      </c>
      <c r="B18" s="882" t="s">
        <v>7892</v>
      </c>
      <c r="C18" s="1276" t="s">
        <v>12</v>
      </c>
      <c r="D18" s="879" t="s">
        <v>1504</v>
      </c>
      <c r="E18" s="875" t="s">
        <v>13</v>
      </c>
      <c r="F18" s="780">
        <v>9.99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 t="s">
        <v>713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932</v>
      </c>
      <c r="B19" s="882" t="s">
        <v>8149</v>
      </c>
      <c r="C19" s="1276" t="s">
        <v>12</v>
      </c>
      <c r="D19" s="879" t="s">
        <v>1525</v>
      </c>
      <c r="E19" s="875" t="s">
        <v>13</v>
      </c>
      <c r="F19" s="780">
        <v>50.077500000000001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 t="s">
        <v>7137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932</v>
      </c>
      <c r="B20" s="882" t="s">
        <v>8167</v>
      </c>
      <c r="C20" s="1276" t="s">
        <v>12</v>
      </c>
      <c r="D20" s="879" t="s">
        <v>1489</v>
      </c>
      <c r="E20" s="875" t="s">
        <v>13</v>
      </c>
      <c r="F20" s="780">
        <v>66.666666666666671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 t="s">
        <v>713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932</v>
      </c>
      <c r="B21" s="882" t="s">
        <v>8197</v>
      </c>
      <c r="C21" s="1276" t="s">
        <v>12</v>
      </c>
      <c r="D21" s="879" t="s">
        <v>1489</v>
      </c>
      <c r="E21" s="875" t="s">
        <v>13</v>
      </c>
      <c r="F21" s="780">
        <v>66.666666666666671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 t="s">
        <v>7137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932</v>
      </c>
      <c r="B22" s="882" t="s">
        <v>8253</v>
      </c>
      <c r="C22" s="1276" t="s">
        <v>12</v>
      </c>
      <c r="D22" s="879" t="s">
        <v>1491</v>
      </c>
      <c r="E22" s="875" t="s">
        <v>13</v>
      </c>
      <c r="F22" s="780">
        <v>91.133333333333326</v>
      </c>
      <c r="G22" s="982"/>
      <c r="H22" s="622"/>
      <c r="I22" s="982"/>
      <c r="J22" s="622"/>
      <c r="K22" s="982"/>
      <c r="L22" s="622"/>
      <c r="M22" s="982"/>
      <c r="N22" s="880"/>
      <c r="O22" s="1525"/>
      <c r="P22" s="613"/>
      <c r="Q22" s="162"/>
      <c r="R22" s="1956" t="s">
        <v>7137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32</v>
      </c>
      <c r="B23" s="882" t="s">
        <v>8287</v>
      </c>
      <c r="C23" s="1276" t="s">
        <v>12</v>
      </c>
      <c r="D23" s="879" t="s">
        <v>1525</v>
      </c>
      <c r="E23" s="875" t="s">
        <v>13</v>
      </c>
      <c r="F23" s="780">
        <v>53.39875</v>
      </c>
      <c r="G23" s="982"/>
      <c r="H23" s="622"/>
      <c r="I23" s="982"/>
      <c r="J23" s="622"/>
      <c r="K23" s="982"/>
      <c r="L23" s="622"/>
      <c r="M23" s="982"/>
      <c r="N23" s="880"/>
      <c r="O23" s="1525"/>
      <c r="P23" s="613"/>
      <c r="Q23" s="162"/>
      <c r="R23" s="1956" t="s">
        <v>713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5932</v>
      </c>
      <c r="B24" s="882" t="s">
        <v>8308</v>
      </c>
      <c r="C24" s="1276" t="s">
        <v>12</v>
      </c>
      <c r="D24" s="879" t="s">
        <v>1506</v>
      </c>
      <c r="E24" s="875" t="s">
        <v>13</v>
      </c>
      <c r="F24" s="780">
        <v>75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 t="s">
        <v>7137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932</v>
      </c>
      <c r="B25" s="882" t="s">
        <v>8309</v>
      </c>
      <c r="C25" s="1276" t="s">
        <v>12</v>
      </c>
      <c r="D25" s="879" t="s">
        <v>1506</v>
      </c>
      <c r="E25" s="875" t="s">
        <v>13</v>
      </c>
      <c r="F25" s="780">
        <v>70</v>
      </c>
      <c r="G25" s="982"/>
      <c r="H25" s="622"/>
      <c r="I25" s="982"/>
      <c r="J25" s="622"/>
      <c r="K25" s="982"/>
      <c r="L25" s="622"/>
      <c r="M25" s="982"/>
      <c r="N25" s="880"/>
      <c r="O25" s="1525"/>
      <c r="P25" s="613"/>
      <c r="Q25" s="162"/>
      <c r="R25" s="1956" t="s">
        <v>7137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932</v>
      </c>
      <c r="B26" s="882" t="s">
        <v>8148</v>
      </c>
      <c r="C26" s="1276" t="s">
        <v>12</v>
      </c>
      <c r="D26" s="879" t="s">
        <v>1525</v>
      </c>
      <c r="E26" s="875" t="s">
        <v>13</v>
      </c>
      <c r="F26" s="780">
        <v>57.61</v>
      </c>
      <c r="G26" s="982"/>
      <c r="H26" s="622"/>
      <c r="I26" s="982"/>
      <c r="J26" s="622"/>
      <c r="K26" s="982"/>
      <c r="L26" s="622"/>
      <c r="M26" s="982"/>
      <c r="N26" s="880"/>
      <c r="O26" s="1525"/>
      <c r="P26" s="613"/>
      <c r="Q26" s="162"/>
      <c r="R26" s="1956" t="s">
        <v>8275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32</v>
      </c>
      <c r="B27" s="882" t="s">
        <v>8213</v>
      </c>
      <c r="C27" s="1276" t="s">
        <v>12</v>
      </c>
      <c r="D27" s="879" t="s">
        <v>1525</v>
      </c>
      <c r="E27" s="875" t="s">
        <v>13</v>
      </c>
      <c r="F27" s="780">
        <v>60.35</v>
      </c>
      <c r="G27" s="982"/>
      <c r="H27" s="622"/>
      <c r="I27" s="982"/>
      <c r="J27" s="622"/>
      <c r="K27" s="982"/>
      <c r="L27" s="622"/>
      <c r="M27" s="982"/>
      <c r="N27" s="880"/>
      <c r="O27" s="1525"/>
      <c r="P27" s="613"/>
      <c r="Q27" s="162"/>
      <c r="R27" s="1956" t="s">
        <v>8318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ht="15" customHeight="1" x14ac:dyDescent="0.25">
      <c r="A28" s="247">
        <v>45932</v>
      </c>
      <c r="B28" s="882" t="s">
        <v>8319</v>
      </c>
      <c r="C28" s="1276" t="s">
        <v>12</v>
      </c>
      <c r="D28" s="879" t="s">
        <v>1525</v>
      </c>
      <c r="E28" s="875" t="s">
        <v>13</v>
      </c>
      <c r="F28" s="780">
        <v>12</v>
      </c>
      <c r="G28" s="982"/>
      <c r="H28" s="622"/>
      <c r="I28" s="982"/>
      <c r="J28" s="622"/>
      <c r="K28" s="982"/>
      <c r="L28" s="622"/>
      <c r="M28" s="982"/>
      <c r="N28" s="880"/>
      <c r="O28" s="1525"/>
      <c r="P28" s="613"/>
      <c r="Q28" s="162"/>
      <c r="R28" s="1956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.75" customHeight="1" x14ac:dyDescent="0.25">
      <c r="A29" s="247">
        <v>45932</v>
      </c>
      <c r="B29" s="882" t="s">
        <v>8320</v>
      </c>
      <c r="C29" s="1276" t="s">
        <v>12</v>
      </c>
      <c r="D29" s="879" t="s">
        <v>1523</v>
      </c>
      <c r="E29" s="875" t="s">
        <v>13</v>
      </c>
      <c r="F29" s="780">
        <v>27</v>
      </c>
      <c r="G29" s="982"/>
      <c r="H29" s="622"/>
      <c r="I29" s="982"/>
      <c r="J29" s="622"/>
      <c r="K29" s="982"/>
      <c r="L29" s="622"/>
      <c r="M29" s="982"/>
      <c r="N29" s="880"/>
      <c r="O29" s="1525"/>
      <c r="P29" s="613"/>
      <c r="Q29" s="162"/>
      <c r="R29" s="195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32</v>
      </c>
      <c r="B30" s="882" t="s">
        <v>14</v>
      </c>
      <c r="C30" s="1276" t="s">
        <v>12</v>
      </c>
      <c r="D30" s="879" t="s">
        <v>1486</v>
      </c>
      <c r="E30" s="875" t="s">
        <v>13</v>
      </c>
      <c r="F30" s="780">
        <v>9.6999999999999993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933</v>
      </c>
      <c r="B31" s="882" t="s">
        <v>249</v>
      </c>
      <c r="C31" s="1276" t="s">
        <v>12</v>
      </c>
      <c r="D31" s="879" t="s">
        <v>1493</v>
      </c>
      <c r="E31" s="875" t="s">
        <v>13</v>
      </c>
      <c r="F31" s="780">
        <v>12</v>
      </c>
      <c r="G31" s="982"/>
      <c r="H31" s="622"/>
      <c r="I31" s="982"/>
      <c r="J31" s="622"/>
      <c r="K31" s="982"/>
      <c r="L31" s="622"/>
      <c r="M31" s="982"/>
      <c r="N31" s="880"/>
      <c r="O31" s="1525"/>
      <c r="P31" s="613"/>
      <c r="Q31" s="162"/>
      <c r="R31" s="195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933</v>
      </c>
      <c r="B32" s="882" t="s">
        <v>8323</v>
      </c>
      <c r="C32" s="1276" t="s">
        <v>12</v>
      </c>
      <c r="D32" s="879" t="s">
        <v>6731</v>
      </c>
      <c r="E32" s="875" t="s">
        <v>13</v>
      </c>
      <c r="F32" s="780">
        <v>39.299999999999997</v>
      </c>
      <c r="G32" s="982"/>
      <c r="H32" s="622"/>
      <c r="I32" s="982"/>
      <c r="J32" s="622"/>
      <c r="K32" s="982"/>
      <c r="L32" s="622"/>
      <c r="M32" s="982"/>
      <c r="N32" s="880"/>
      <c r="O32" s="1525"/>
      <c r="P32" s="613"/>
      <c r="Q32" s="162"/>
      <c r="R32" s="195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933</v>
      </c>
      <c r="B33" s="882" t="s">
        <v>8324</v>
      </c>
      <c r="C33" s="1276" t="s">
        <v>12</v>
      </c>
      <c r="D33" s="879" t="s">
        <v>1525</v>
      </c>
      <c r="E33" s="875" t="s">
        <v>13</v>
      </c>
      <c r="F33" s="780">
        <v>31.2</v>
      </c>
      <c r="G33" s="982"/>
      <c r="H33" s="622"/>
      <c r="I33" s="982"/>
      <c r="J33" s="622"/>
      <c r="K33" s="982"/>
      <c r="L33" s="622"/>
      <c r="M33" s="982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34</v>
      </c>
      <c r="B34" s="882" t="s">
        <v>14</v>
      </c>
      <c r="C34" s="1276" t="s">
        <v>12</v>
      </c>
      <c r="D34" s="879" t="s">
        <v>1486</v>
      </c>
      <c r="E34" s="875" t="s">
        <v>13</v>
      </c>
      <c r="F34" s="780">
        <v>7.02</v>
      </c>
      <c r="G34" s="982"/>
      <c r="H34" s="622"/>
      <c r="I34" s="982"/>
      <c r="J34" s="622"/>
      <c r="K34" s="982"/>
      <c r="L34" s="622"/>
      <c r="M34" s="982"/>
      <c r="N34" s="880"/>
      <c r="O34" s="1525"/>
      <c r="P34" s="613"/>
      <c r="Q34" s="162"/>
      <c r="R34" s="195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934</v>
      </c>
      <c r="B35" s="882" t="s">
        <v>7122</v>
      </c>
      <c r="C35" s="1276" t="s">
        <v>12</v>
      </c>
      <c r="D35" s="879" t="s">
        <v>1489</v>
      </c>
      <c r="E35" s="875" t="s">
        <v>13</v>
      </c>
      <c r="F35" s="780">
        <v>15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934</v>
      </c>
      <c r="B36" s="882" t="s">
        <v>8325</v>
      </c>
      <c r="C36" s="1276" t="s">
        <v>12</v>
      </c>
      <c r="D36" s="879" t="s">
        <v>6731</v>
      </c>
      <c r="E36" s="875" t="s">
        <v>13</v>
      </c>
      <c r="F36" s="780">
        <v>13.96</v>
      </c>
      <c r="G36" s="982"/>
      <c r="H36" s="622"/>
      <c r="I36" s="982"/>
      <c r="J36" s="88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34</v>
      </c>
      <c r="B37" s="882" t="s">
        <v>8326</v>
      </c>
      <c r="C37" s="1276" t="s">
        <v>12</v>
      </c>
      <c r="D37" s="879" t="s">
        <v>6731</v>
      </c>
      <c r="E37" s="875" t="s">
        <v>13</v>
      </c>
      <c r="F37" s="780">
        <v>36</v>
      </c>
      <c r="G37" s="982"/>
      <c r="H37" s="622"/>
      <c r="I37" s="982"/>
      <c r="J37" s="88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35</v>
      </c>
      <c r="B38" s="882" t="s">
        <v>14</v>
      </c>
      <c r="C38" s="1276" t="s">
        <v>12</v>
      </c>
      <c r="D38" s="879" t="s">
        <v>1486</v>
      </c>
      <c r="E38" s="875" t="s">
        <v>13</v>
      </c>
      <c r="F38" s="780">
        <v>10.25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35</v>
      </c>
      <c r="B39" s="882" t="s">
        <v>8327</v>
      </c>
      <c r="C39" s="879" t="s">
        <v>12</v>
      </c>
      <c r="D39" s="879" t="s">
        <v>1489</v>
      </c>
      <c r="E39" s="875" t="s">
        <v>13</v>
      </c>
      <c r="F39" s="780">
        <v>10.87</v>
      </c>
      <c r="G39" s="982"/>
      <c r="H39" s="622"/>
      <c r="I39" s="982"/>
      <c r="J39" s="622"/>
      <c r="K39" s="982"/>
      <c r="L39" s="853"/>
      <c r="M39" s="982"/>
      <c r="N39" s="622"/>
      <c r="O39" s="1063"/>
      <c r="P39" s="622"/>
      <c r="Q39" s="982"/>
      <c r="R39" s="927"/>
      <c r="S39" s="927"/>
      <c r="T39" s="878"/>
    </row>
    <row r="40" spans="1:42" s="224" customFormat="1" ht="15" customHeight="1" x14ac:dyDescent="0.25">
      <c r="A40" s="247">
        <v>45936</v>
      </c>
      <c r="B40" s="882" t="s">
        <v>8328</v>
      </c>
      <c r="C40" s="879" t="s">
        <v>12</v>
      </c>
      <c r="D40" s="879"/>
      <c r="E40" s="871"/>
      <c r="F40" s="780"/>
      <c r="G40" s="982">
        <v>250</v>
      </c>
      <c r="H40" s="622"/>
      <c r="I40" s="982"/>
      <c r="J40" s="872"/>
      <c r="K40" s="1207"/>
      <c r="L40" s="622"/>
      <c r="M40" s="982"/>
      <c r="N40" s="622">
        <v>250</v>
      </c>
      <c r="O40" s="1063"/>
      <c r="P40" s="622"/>
      <c r="Q40" s="982"/>
      <c r="R40" s="1028"/>
      <c r="S40" s="959"/>
      <c r="T40" s="878"/>
      <c r="U40" s="958"/>
    </row>
    <row r="41" spans="1:42" s="224" customFormat="1" ht="15" customHeight="1" x14ac:dyDescent="0.25">
      <c r="A41" s="247">
        <v>45936</v>
      </c>
      <c r="B41" s="882" t="s">
        <v>8329</v>
      </c>
      <c r="C41" s="879" t="s">
        <v>12</v>
      </c>
      <c r="D41" s="879" t="s">
        <v>6731</v>
      </c>
      <c r="E41" s="871" t="s">
        <v>13</v>
      </c>
      <c r="F41" s="780">
        <v>250</v>
      </c>
      <c r="G41" s="982"/>
      <c r="H41" s="622"/>
      <c r="I41" s="982"/>
      <c r="J41" s="872"/>
      <c r="K41" s="1207"/>
      <c r="L41" s="622"/>
      <c r="M41" s="982"/>
      <c r="N41" s="622"/>
      <c r="O41" s="1063"/>
      <c r="P41" s="622"/>
      <c r="Q41" s="982"/>
      <c r="R41" s="1028"/>
      <c r="S41" s="959"/>
      <c r="T41" s="878"/>
      <c r="U41" s="958"/>
    </row>
    <row r="42" spans="1:42" s="224" customFormat="1" ht="15" customHeight="1" x14ac:dyDescent="0.25">
      <c r="A42" s="247">
        <v>45936</v>
      </c>
      <c r="B42" s="1275" t="s">
        <v>2789</v>
      </c>
      <c r="C42" s="1276" t="s">
        <v>12</v>
      </c>
      <c r="D42" s="1276" t="s">
        <v>1485</v>
      </c>
      <c r="E42" s="1286" t="s">
        <v>13</v>
      </c>
      <c r="F42" s="613">
        <v>13</v>
      </c>
      <c r="G42" s="967"/>
      <c r="H42" s="1008"/>
      <c r="I42" s="1063"/>
      <c r="J42" s="613"/>
      <c r="K42" s="6"/>
      <c r="L42" s="622"/>
      <c r="M42" s="982"/>
      <c r="N42" s="622"/>
      <c r="O42" s="1063"/>
      <c r="P42" s="613"/>
      <c r="Q42" s="64"/>
      <c r="R42" s="1024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936</v>
      </c>
      <c r="B43" s="882" t="s">
        <v>14</v>
      </c>
      <c r="C43" s="1276" t="s">
        <v>12</v>
      </c>
      <c r="D43" s="879" t="s">
        <v>1486</v>
      </c>
      <c r="E43" s="875" t="s">
        <v>13</v>
      </c>
      <c r="F43" s="780">
        <v>4.88</v>
      </c>
      <c r="G43" s="982"/>
      <c r="H43" s="622"/>
      <c r="I43" s="982"/>
      <c r="J43" s="622"/>
      <c r="K43" s="982"/>
      <c r="L43" s="853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.75" customHeight="1" x14ac:dyDescent="0.25">
      <c r="A44" s="247">
        <v>45937</v>
      </c>
      <c r="B44" s="873" t="s">
        <v>8297</v>
      </c>
      <c r="C44" s="879" t="s">
        <v>12</v>
      </c>
      <c r="D44" s="874"/>
      <c r="E44" s="887" t="s">
        <v>25</v>
      </c>
      <c r="F44" s="1524"/>
      <c r="G44" s="1002">
        <v>2609.23</v>
      </c>
      <c r="H44" s="538"/>
      <c r="I44" s="982"/>
      <c r="J44" s="2013"/>
      <c r="K44" s="1207"/>
      <c r="L44" s="622"/>
      <c r="M44" s="982"/>
      <c r="N44" s="622"/>
      <c r="O44" s="1063"/>
      <c r="P44" s="622"/>
      <c r="Q44" s="982"/>
      <c r="R44" s="178"/>
    </row>
    <row r="45" spans="1:42" s="224" customFormat="1" ht="15" customHeight="1" x14ac:dyDescent="0.25">
      <c r="A45" s="247">
        <v>45937</v>
      </c>
      <c r="B45" s="364" t="s">
        <v>1396</v>
      </c>
      <c r="C45" s="879" t="s">
        <v>12</v>
      </c>
      <c r="D45" s="350"/>
      <c r="E45" s="919" t="s">
        <v>25</v>
      </c>
      <c r="F45" s="1116"/>
      <c r="G45" s="966">
        <v>200</v>
      </c>
      <c r="H45" s="1031"/>
      <c r="I45" s="1525"/>
      <c r="J45" s="2013"/>
      <c r="K45" s="1207"/>
      <c r="L45" s="880"/>
      <c r="M45" s="1033"/>
      <c r="N45" s="622"/>
      <c r="O45" s="1063"/>
      <c r="P45" s="1116"/>
      <c r="Q45" s="1207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937</v>
      </c>
      <c r="B46" s="364" t="s">
        <v>7219</v>
      </c>
      <c r="C46" s="879" t="s">
        <v>12</v>
      </c>
      <c r="D46" s="350" t="s">
        <v>1491</v>
      </c>
      <c r="E46" s="875" t="s">
        <v>13</v>
      </c>
      <c r="F46" s="780">
        <v>500</v>
      </c>
      <c r="G46" s="982"/>
      <c r="H46" s="622"/>
      <c r="I46" s="982"/>
      <c r="J46" s="2013"/>
      <c r="K46" s="1207"/>
      <c r="L46" s="622"/>
      <c r="M46" s="982"/>
      <c r="N46" s="622"/>
      <c r="O46" s="1063"/>
      <c r="P46" s="622"/>
      <c r="Q46" s="982"/>
      <c r="R46" s="1028"/>
      <c r="T46" s="1035"/>
    </row>
    <row r="47" spans="1:42" s="224" customFormat="1" ht="15" customHeight="1" x14ac:dyDescent="0.25">
      <c r="A47" s="247">
        <v>45937</v>
      </c>
      <c r="B47" s="882" t="s">
        <v>8298</v>
      </c>
      <c r="C47" s="879" t="s">
        <v>12</v>
      </c>
      <c r="D47" s="879" t="s">
        <v>1499</v>
      </c>
      <c r="E47" s="871" t="s">
        <v>13</v>
      </c>
      <c r="F47" s="780">
        <v>285.56</v>
      </c>
      <c r="G47" s="982"/>
      <c r="H47" s="1008"/>
      <c r="I47" s="1063"/>
      <c r="J47" s="880"/>
      <c r="K47" s="1033"/>
      <c r="L47" s="622"/>
      <c r="M47" s="982"/>
      <c r="N47" s="622"/>
      <c r="O47" s="1063"/>
      <c r="P47" s="622"/>
      <c r="Q47" s="982"/>
      <c r="R47" s="1028">
        <v>500</v>
      </c>
      <c r="S47" s="999"/>
      <c r="T47" s="878"/>
    </row>
    <row r="48" spans="1:42" x14ac:dyDescent="0.25">
      <c r="A48" s="247">
        <v>45937</v>
      </c>
      <c r="B48" s="876" t="s">
        <v>6762</v>
      </c>
      <c r="C48" s="879" t="s">
        <v>12</v>
      </c>
      <c r="D48" s="879" t="s">
        <v>1496</v>
      </c>
      <c r="E48" s="871" t="s">
        <v>13</v>
      </c>
      <c r="F48" s="780">
        <v>100</v>
      </c>
      <c r="G48" s="982"/>
      <c r="H48" s="1009"/>
      <c r="I48" s="1063"/>
      <c r="J48" s="613"/>
      <c r="K48" s="6"/>
      <c r="L48" s="622"/>
      <c r="M48" s="982"/>
      <c r="N48" s="622"/>
      <c r="O48" s="1063"/>
      <c r="P48" s="622"/>
      <c r="Q48" s="982"/>
      <c r="R48" s="1029"/>
    </row>
    <row r="49" spans="1:42" s="224" customFormat="1" ht="15" customHeight="1" x14ac:dyDescent="0.25">
      <c r="A49" s="247">
        <v>45937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810">
        <v>50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37</v>
      </c>
      <c r="B50" s="882" t="s">
        <v>6329</v>
      </c>
      <c r="C50" s="879" t="s">
        <v>12</v>
      </c>
      <c r="D50" s="879"/>
      <c r="E50" s="875" t="s">
        <v>25</v>
      </c>
      <c r="F50" s="780"/>
      <c r="G50" s="982">
        <v>125</v>
      </c>
      <c r="H50" s="1008"/>
      <c r="I50" s="1063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937</v>
      </c>
      <c r="B51" s="1275" t="s">
        <v>32</v>
      </c>
      <c r="C51" s="1276" t="s">
        <v>12</v>
      </c>
      <c r="D51" s="1276" t="s">
        <v>1485</v>
      </c>
      <c r="E51" s="875" t="s">
        <v>13</v>
      </c>
      <c r="F51" s="780">
        <v>23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937</v>
      </c>
      <c r="B52" s="882" t="s">
        <v>7849</v>
      </c>
      <c r="C52" s="879" t="s">
        <v>12</v>
      </c>
      <c r="D52" s="879"/>
      <c r="E52" s="875" t="s">
        <v>13</v>
      </c>
      <c r="F52" s="780">
        <v>800</v>
      </c>
      <c r="G52" s="982"/>
      <c r="H52" s="1008"/>
      <c r="I52" s="1063"/>
      <c r="J52" s="622"/>
      <c r="K52" s="982">
        <v>800</v>
      </c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937</v>
      </c>
      <c r="B53" s="882" t="s">
        <v>14</v>
      </c>
      <c r="C53" s="1276" t="s">
        <v>12</v>
      </c>
      <c r="D53" s="879" t="s">
        <v>1486</v>
      </c>
      <c r="E53" s="875" t="s">
        <v>13</v>
      </c>
      <c r="F53" s="780">
        <v>5.44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938</v>
      </c>
      <c r="B54" s="1275" t="s">
        <v>32</v>
      </c>
      <c r="C54" s="1276" t="s">
        <v>12</v>
      </c>
      <c r="D54" s="1276" t="s">
        <v>1485</v>
      </c>
      <c r="E54" s="875" t="s">
        <v>13</v>
      </c>
      <c r="F54" s="780">
        <v>23</v>
      </c>
      <c r="G54" s="982"/>
      <c r="H54" s="622"/>
      <c r="I54" s="982"/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938</v>
      </c>
      <c r="B55" s="882" t="s">
        <v>14</v>
      </c>
      <c r="C55" s="1276" t="s">
        <v>12</v>
      </c>
      <c r="D55" s="879" t="s">
        <v>1486</v>
      </c>
      <c r="E55" s="875" t="s">
        <v>13</v>
      </c>
      <c r="F55" s="780">
        <v>10.130000000000001</v>
      </c>
      <c r="G55" s="982"/>
      <c r="H55" s="95"/>
      <c r="I55" s="1064"/>
      <c r="J55" s="622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ht="15" customHeight="1" x14ac:dyDescent="0.25">
      <c r="A56" s="247">
        <v>45938</v>
      </c>
      <c r="B56" s="882" t="s">
        <v>8341</v>
      </c>
      <c r="C56" s="1276" t="s">
        <v>12</v>
      </c>
      <c r="D56" s="879"/>
      <c r="E56" s="875" t="s">
        <v>25</v>
      </c>
      <c r="F56" s="780"/>
      <c r="G56" s="982">
        <v>7.82</v>
      </c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x14ac:dyDescent="0.25">
      <c r="A57" s="247">
        <v>45939</v>
      </c>
      <c r="B57" s="1275" t="s">
        <v>8336</v>
      </c>
      <c r="C57" s="879" t="s">
        <v>12</v>
      </c>
      <c r="D57" s="1276" t="s">
        <v>1496</v>
      </c>
      <c r="E57" s="1277" t="s">
        <v>13</v>
      </c>
      <c r="F57" s="1810">
        <v>84.08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 t="s">
        <v>8337</v>
      </c>
      <c r="T57" s="878"/>
    </row>
    <row r="58" spans="1:42" s="224" customFormat="1" x14ac:dyDescent="0.25">
      <c r="A58" s="247">
        <v>45939</v>
      </c>
      <c r="B58" s="882" t="s">
        <v>14</v>
      </c>
      <c r="C58" s="1276" t="s">
        <v>12</v>
      </c>
      <c r="D58" s="879" t="s">
        <v>1486</v>
      </c>
      <c r="E58" s="875" t="s">
        <v>13</v>
      </c>
      <c r="F58" s="1810">
        <v>14.82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ht="15" customHeight="1" x14ac:dyDescent="0.25">
      <c r="A59" s="247">
        <v>45939</v>
      </c>
      <c r="B59" s="364" t="s">
        <v>8296</v>
      </c>
      <c r="C59" s="350" t="s">
        <v>12</v>
      </c>
      <c r="D59" s="350" t="s">
        <v>6731</v>
      </c>
      <c r="E59" s="875" t="s">
        <v>15</v>
      </c>
      <c r="F59" s="780">
        <v>74.98</v>
      </c>
      <c r="G59" s="982"/>
      <c r="H59" s="1008"/>
      <c r="I59" s="1063"/>
      <c r="J59" s="1116"/>
      <c r="K59" s="1207"/>
      <c r="L59" s="622"/>
      <c r="M59" s="982"/>
      <c r="N59" s="622"/>
      <c r="O59" s="1063"/>
      <c r="P59" s="622"/>
      <c r="Q59" s="982"/>
      <c r="R59" s="861"/>
      <c r="T59" s="1035"/>
    </row>
    <row r="60" spans="1:42" s="224" customFormat="1" ht="15" customHeight="1" x14ac:dyDescent="0.25">
      <c r="A60" s="247">
        <v>45940</v>
      </c>
      <c r="B60" s="882" t="s">
        <v>81</v>
      </c>
      <c r="C60" s="879" t="s">
        <v>12</v>
      </c>
      <c r="D60" s="879" t="s">
        <v>1493</v>
      </c>
      <c r="E60" s="875" t="s">
        <v>13</v>
      </c>
      <c r="F60" s="780">
        <v>6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940</v>
      </c>
      <c r="B61" s="882" t="s">
        <v>8352</v>
      </c>
      <c r="C61" s="879" t="s">
        <v>12</v>
      </c>
      <c r="D61" s="879" t="s">
        <v>6731</v>
      </c>
      <c r="E61" s="875" t="s">
        <v>13</v>
      </c>
      <c r="F61" s="780">
        <v>29.48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940</v>
      </c>
      <c r="B62" s="882" t="s">
        <v>14</v>
      </c>
      <c r="C62" s="1276" t="s">
        <v>12</v>
      </c>
      <c r="D62" s="879" t="s">
        <v>1486</v>
      </c>
      <c r="E62" s="875" t="s">
        <v>13</v>
      </c>
      <c r="F62" s="780">
        <v>8.94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941</v>
      </c>
      <c r="B63" s="882" t="s">
        <v>14</v>
      </c>
      <c r="C63" s="1276" t="s">
        <v>12</v>
      </c>
      <c r="D63" s="879" t="s">
        <v>1486</v>
      </c>
      <c r="E63" s="875" t="s">
        <v>13</v>
      </c>
      <c r="F63" s="780">
        <v>4.5</v>
      </c>
      <c r="G63" s="982"/>
      <c r="H63" s="1008"/>
      <c r="I63" s="1063"/>
      <c r="J63" s="622"/>
      <c r="K63" s="982"/>
      <c r="L63" s="622"/>
      <c r="M63" s="982"/>
      <c r="N63" s="622"/>
      <c r="O63" s="1063"/>
      <c r="P63" s="622"/>
      <c r="Q63" s="982"/>
      <c r="R63" s="861"/>
    </row>
    <row r="64" spans="1:42" s="224" customFormat="1" ht="14.25" customHeight="1" x14ac:dyDescent="0.25">
      <c r="A64" s="247">
        <v>45941</v>
      </c>
      <c r="B64" s="882" t="s">
        <v>8353</v>
      </c>
      <c r="C64" s="879" t="s">
        <v>12</v>
      </c>
      <c r="D64" s="879" t="s">
        <v>6731</v>
      </c>
      <c r="E64" s="875" t="s">
        <v>13</v>
      </c>
      <c r="F64" s="1810">
        <v>13</v>
      </c>
      <c r="G64" s="982"/>
      <c r="H64" s="1031"/>
      <c r="I64" s="1525"/>
      <c r="J64" s="622"/>
      <c r="K64" s="982"/>
      <c r="L64" s="880"/>
      <c r="M64" s="1033"/>
      <c r="N64" s="880"/>
      <c r="O64" s="1525"/>
      <c r="P64" s="613"/>
      <c r="Q64" s="162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4.25" customHeight="1" x14ac:dyDescent="0.25">
      <c r="A65" s="247">
        <v>45941</v>
      </c>
      <c r="B65" s="882" t="s">
        <v>2629</v>
      </c>
      <c r="C65" s="879" t="s">
        <v>12</v>
      </c>
      <c r="D65" s="879" t="s">
        <v>1489</v>
      </c>
      <c r="E65" s="875" t="s">
        <v>5470</v>
      </c>
      <c r="F65" s="1810">
        <v>102.24</v>
      </c>
      <c r="G65" s="982"/>
      <c r="H65" s="1031"/>
      <c r="I65" s="1525"/>
      <c r="J65" s="622"/>
      <c r="K65" s="982"/>
      <c r="L65" s="880"/>
      <c r="M65" s="1033"/>
      <c r="N65" s="880"/>
      <c r="O65" s="1525"/>
      <c r="P65" s="613"/>
      <c r="Q65" s="162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4.25" customHeight="1" x14ac:dyDescent="0.25">
      <c r="A66" s="247">
        <v>45941</v>
      </c>
      <c r="B66" s="882" t="s">
        <v>82</v>
      </c>
      <c r="C66" s="879" t="s">
        <v>12</v>
      </c>
      <c r="D66" s="879" t="s">
        <v>1493</v>
      </c>
      <c r="E66" s="875" t="s">
        <v>13</v>
      </c>
      <c r="F66" s="1810">
        <v>37.799999999999997</v>
      </c>
      <c r="G66" s="982"/>
      <c r="H66" s="1031"/>
      <c r="I66" s="1525"/>
      <c r="J66" s="622"/>
      <c r="K66" s="982"/>
      <c r="L66" s="880"/>
      <c r="M66" s="1033"/>
      <c r="N66" s="880"/>
      <c r="O66" s="1525"/>
      <c r="P66" s="613"/>
      <c r="Q66" s="162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942</v>
      </c>
      <c r="B67" s="882" t="s">
        <v>14</v>
      </c>
      <c r="C67" s="1276" t="s">
        <v>12</v>
      </c>
      <c r="D67" s="879" t="s">
        <v>1486</v>
      </c>
      <c r="E67" s="875" t="s">
        <v>13</v>
      </c>
      <c r="F67" s="780">
        <v>9.14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942</v>
      </c>
      <c r="B68" s="364" t="s">
        <v>8296</v>
      </c>
      <c r="C68" s="350" t="s">
        <v>12</v>
      </c>
      <c r="D68" s="350" t="s">
        <v>6731</v>
      </c>
      <c r="E68" s="875" t="s">
        <v>13</v>
      </c>
      <c r="F68" s="780">
        <v>75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942</v>
      </c>
      <c r="B69" s="882" t="s">
        <v>8354</v>
      </c>
      <c r="C69" s="879" t="s">
        <v>12</v>
      </c>
      <c r="D69" s="879" t="s">
        <v>1493</v>
      </c>
      <c r="E69" s="875" t="s">
        <v>13</v>
      </c>
      <c r="F69" s="780">
        <v>16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942</v>
      </c>
      <c r="B70" s="1275" t="s">
        <v>32</v>
      </c>
      <c r="C70" s="1276" t="s">
        <v>12</v>
      </c>
      <c r="D70" s="1276" t="s">
        <v>1485</v>
      </c>
      <c r="E70" s="875" t="s">
        <v>13</v>
      </c>
      <c r="F70" s="780">
        <v>28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942</v>
      </c>
      <c r="B71" s="1275" t="s">
        <v>8355</v>
      </c>
      <c r="C71" s="1276" t="s">
        <v>12</v>
      </c>
      <c r="D71" s="1276" t="s">
        <v>1491</v>
      </c>
      <c r="E71" s="875" t="s">
        <v>13</v>
      </c>
      <c r="F71" s="780">
        <v>50</v>
      </c>
      <c r="G71" s="982"/>
      <c r="H71" s="622"/>
      <c r="I71" s="982"/>
      <c r="J71" s="622"/>
      <c r="K71" s="982"/>
      <c r="L71" s="622"/>
      <c r="M71" s="982"/>
      <c r="N71" s="880"/>
      <c r="O71" s="1525"/>
      <c r="P71" s="613"/>
      <c r="Q71" s="162"/>
      <c r="R71" s="1956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942</v>
      </c>
      <c r="B72" s="1275" t="s">
        <v>8356</v>
      </c>
      <c r="C72" s="1276" t="s">
        <v>12</v>
      </c>
      <c r="D72" s="1276" t="s">
        <v>6731</v>
      </c>
      <c r="E72" s="875" t="s">
        <v>13</v>
      </c>
      <c r="F72" s="780">
        <v>30</v>
      </c>
      <c r="G72" s="982"/>
      <c r="H72" s="622"/>
      <c r="I72" s="982"/>
      <c r="J72" s="622"/>
      <c r="K72" s="982"/>
      <c r="L72" s="622"/>
      <c r="M72" s="982"/>
      <c r="N72" s="880"/>
      <c r="O72" s="1525"/>
      <c r="P72" s="613"/>
      <c r="Q72" s="162"/>
      <c r="R72" s="1956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942</v>
      </c>
      <c r="B73" s="1275" t="s">
        <v>8357</v>
      </c>
      <c r="C73" s="1276" t="s">
        <v>12</v>
      </c>
      <c r="D73" s="1276" t="s">
        <v>1491</v>
      </c>
      <c r="E73" s="875" t="s">
        <v>13</v>
      </c>
      <c r="F73" s="780">
        <v>30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942</v>
      </c>
      <c r="B74" s="1275" t="s">
        <v>3160</v>
      </c>
      <c r="C74" s="1276" t="s">
        <v>12</v>
      </c>
      <c r="D74" s="1276" t="s">
        <v>1493</v>
      </c>
      <c r="E74" s="875" t="s">
        <v>13</v>
      </c>
      <c r="F74" s="780">
        <v>33.6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943</v>
      </c>
      <c r="B75" s="1275" t="s">
        <v>32</v>
      </c>
      <c r="C75" s="1276" t="s">
        <v>12</v>
      </c>
      <c r="D75" s="1276" t="s">
        <v>1485</v>
      </c>
      <c r="E75" s="875" t="s">
        <v>13</v>
      </c>
      <c r="F75" s="780">
        <v>23</v>
      </c>
      <c r="G75" s="982"/>
      <c r="H75" s="622"/>
      <c r="I75" s="982"/>
      <c r="J75" s="622"/>
      <c r="K75" s="982"/>
      <c r="L75" s="622"/>
      <c r="M75" s="982"/>
      <c r="N75" s="880"/>
      <c r="O75" s="1525"/>
      <c r="P75" s="613"/>
      <c r="Q75" s="162"/>
      <c r="R75" s="1956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43</v>
      </c>
      <c r="B76" s="1275" t="s">
        <v>32</v>
      </c>
      <c r="C76" s="1276" t="s">
        <v>12</v>
      </c>
      <c r="D76" s="1276" t="s">
        <v>1485</v>
      </c>
      <c r="E76" s="875" t="s">
        <v>13</v>
      </c>
      <c r="F76" s="780">
        <v>23</v>
      </c>
      <c r="G76" s="982"/>
      <c r="H76" s="622"/>
      <c r="I76" s="982"/>
      <c r="J76" s="622"/>
      <c r="K76" s="982"/>
      <c r="L76" s="622"/>
      <c r="M76" s="982"/>
      <c r="N76" s="880"/>
      <c r="O76" s="1525"/>
      <c r="P76" s="613"/>
      <c r="Q76" s="162"/>
      <c r="R76" s="195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5943</v>
      </c>
      <c r="B77" s="1275" t="s">
        <v>8359</v>
      </c>
      <c r="C77" s="879" t="s">
        <v>12</v>
      </c>
      <c r="D77" s="1276" t="s">
        <v>6731</v>
      </c>
      <c r="E77" s="1286" t="s">
        <v>13</v>
      </c>
      <c r="F77" s="780">
        <v>65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ht="15" customHeight="1" x14ac:dyDescent="0.25">
      <c r="A78" s="247">
        <v>45943</v>
      </c>
      <c r="B78" s="882" t="s">
        <v>14</v>
      </c>
      <c r="C78" s="1276" t="s">
        <v>12</v>
      </c>
      <c r="D78" s="879" t="s">
        <v>1486</v>
      </c>
      <c r="E78" s="875" t="s">
        <v>13</v>
      </c>
      <c r="F78" s="780">
        <v>4.13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941"/>
    </row>
    <row r="79" spans="1:42" s="224" customFormat="1" ht="15" customHeight="1" x14ac:dyDescent="0.25">
      <c r="A79" s="247">
        <v>45943</v>
      </c>
      <c r="B79" s="882" t="s">
        <v>7511</v>
      </c>
      <c r="C79" s="1276" t="s">
        <v>12</v>
      </c>
      <c r="D79" s="879"/>
      <c r="E79" s="875" t="s">
        <v>13</v>
      </c>
      <c r="F79" s="780"/>
      <c r="G79" s="982">
        <v>0.62</v>
      </c>
      <c r="H79" s="1008"/>
      <c r="I79" s="1063"/>
      <c r="J79" s="622">
        <v>0.62</v>
      </c>
      <c r="K79" s="982"/>
      <c r="L79" s="622"/>
      <c r="M79" s="982"/>
      <c r="N79" s="622"/>
      <c r="O79" s="1063"/>
      <c r="P79" s="622"/>
      <c r="Q79" s="982"/>
      <c r="R79" s="941"/>
    </row>
    <row r="80" spans="1:42" s="224" customFormat="1" ht="15" customHeight="1" x14ac:dyDescent="0.25">
      <c r="A80" s="247">
        <v>45944</v>
      </c>
      <c r="B80" s="882" t="s">
        <v>6329</v>
      </c>
      <c r="C80" s="879" t="s">
        <v>12</v>
      </c>
      <c r="D80" s="879"/>
      <c r="E80" s="875" t="s">
        <v>25</v>
      </c>
      <c r="F80" s="780"/>
      <c r="G80" s="982">
        <v>125</v>
      </c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941"/>
    </row>
    <row r="81" spans="1:42" s="224" customFormat="1" ht="15" customHeight="1" x14ac:dyDescent="0.25">
      <c r="A81" s="247">
        <v>45944</v>
      </c>
      <c r="B81" s="1275" t="s">
        <v>32</v>
      </c>
      <c r="C81" s="1276" t="s">
        <v>12</v>
      </c>
      <c r="D81" s="1276" t="s">
        <v>1485</v>
      </c>
      <c r="E81" s="875" t="s">
        <v>13</v>
      </c>
      <c r="F81" s="780">
        <v>23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2545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944</v>
      </c>
      <c r="B82" s="882" t="s">
        <v>8376</v>
      </c>
      <c r="C82" s="1276" t="s">
        <v>12</v>
      </c>
      <c r="D82" s="879"/>
      <c r="E82" s="875" t="s">
        <v>25</v>
      </c>
      <c r="F82" s="613"/>
      <c r="G82" s="967"/>
      <c r="H82" s="1008"/>
      <c r="I82" s="1063"/>
      <c r="J82" s="622"/>
      <c r="K82" s="982">
        <v>9385.24</v>
      </c>
      <c r="L82" s="880"/>
      <c r="M82" s="1033"/>
      <c r="N82" s="880"/>
      <c r="O82" s="1525"/>
      <c r="P82" s="613">
        <v>9385.24</v>
      </c>
      <c r="Q82" s="162"/>
      <c r="R82" s="2545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944</v>
      </c>
      <c r="B83" s="882" t="s">
        <v>8440</v>
      </c>
      <c r="C83" s="879" t="s">
        <v>12</v>
      </c>
      <c r="D83" s="879"/>
      <c r="E83" s="875"/>
      <c r="F83" s="780"/>
      <c r="G83" s="982"/>
      <c r="H83" s="95"/>
      <c r="I83" s="1064"/>
      <c r="J83" s="622"/>
      <c r="K83" s="982"/>
      <c r="L83" s="622"/>
      <c r="M83" s="982"/>
      <c r="N83" s="622"/>
      <c r="O83" s="982"/>
      <c r="P83" s="622">
        <v>15025.96</v>
      </c>
      <c r="Q83" s="982"/>
      <c r="R83" s="1210"/>
      <c r="S83" s="1038"/>
      <c r="T83" s="861"/>
    </row>
    <row r="84" spans="1:42" s="224" customFormat="1" ht="15" customHeight="1" x14ac:dyDescent="0.25">
      <c r="A84" s="247">
        <v>45944</v>
      </c>
      <c r="B84" s="882" t="s">
        <v>8441</v>
      </c>
      <c r="C84" s="879" t="s">
        <v>12</v>
      </c>
      <c r="D84" s="879"/>
      <c r="E84" s="875"/>
      <c r="F84" s="780"/>
      <c r="G84" s="982"/>
      <c r="H84" s="95"/>
      <c r="I84" s="1064"/>
      <c r="J84" s="622"/>
      <c r="K84" s="982"/>
      <c r="L84" s="622"/>
      <c r="M84" s="982"/>
      <c r="N84" s="622"/>
      <c r="O84" s="982"/>
      <c r="P84" s="622">
        <v>326.94</v>
      </c>
      <c r="Q84" s="982"/>
      <c r="R84" s="1210"/>
      <c r="S84" s="1038"/>
      <c r="T84" s="861"/>
    </row>
    <row r="85" spans="1:42" s="224" customFormat="1" ht="15" customHeight="1" x14ac:dyDescent="0.25">
      <c r="A85" s="247">
        <v>45944</v>
      </c>
      <c r="B85" s="882" t="s">
        <v>14</v>
      </c>
      <c r="C85" s="1276" t="s">
        <v>12</v>
      </c>
      <c r="D85" s="879" t="s">
        <v>1486</v>
      </c>
      <c r="E85" s="875" t="s">
        <v>13</v>
      </c>
      <c r="F85" s="780">
        <v>5.3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941"/>
    </row>
    <row r="86" spans="1:42" s="224" customFormat="1" ht="15" customHeight="1" x14ac:dyDescent="0.25">
      <c r="A86" s="247">
        <v>45944</v>
      </c>
      <c r="B86" s="882" t="s">
        <v>8378</v>
      </c>
      <c r="C86" s="1276" t="s">
        <v>12</v>
      </c>
      <c r="D86" s="879" t="s">
        <v>6731</v>
      </c>
      <c r="E86" s="875" t="s">
        <v>13</v>
      </c>
      <c r="F86" s="780">
        <v>5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941"/>
    </row>
    <row r="87" spans="1:42" s="224" customFormat="1" ht="14.25" customHeight="1" x14ac:dyDescent="0.25">
      <c r="A87" s="247">
        <v>45945</v>
      </c>
      <c r="B87" s="1275" t="s">
        <v>32</v>
      </c>
      <c r="C87" s="1276" t="s">
        <v>12</v>
      </c>
      <c r="D87" s="1276" t="s">
        <v>1485</v>
      </c>
      <c r="E87" s="875" t="s">
        <v>13</v>
      </c>
      <c r="F87" s="780">
        <v>23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945</v>
      </c>
      <c r="B88" s="882" t="s">
        <v>8401</v>
      </c>
      <c r="C88" s="879" t="s">
        <v>12</v>
      </c>
      <c r="D88" s="879" t="s">
        <v>1493</v>
      </c>
      <c r="E88" s="480" t="s">
        <v>13</v>
      </c>
      <c r="F88" s="613">
        <v>16</v>
      </c>
      <c r="G88" s="967"/>
      <c r="H88" s="1008"/>
      <c r="I88" s="1063"/>
      <c r="J88" s="622"/>
      <c r="K88" s="982"/>
      <c r="L88" s="880"/>
      <c r="M88" s="1033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945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613">
        <v>9.93</v>
      </c>
      <c r="G89" s="967"/>
      <c r="H89" s="1008"/>
      <c r="I89" s="1063"/>
      <c r="J89" s="622"/>
      <c r="K89" s="982"/>
      <c r="L89" s="880"/>
      <c r="M89" s="1033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946</v>
      </c>
      <c r="B90" s="1275" t="s">
        <v>8400</v>
      </c>
      <c r="C90" s="1276" t="s">
        <v>12</v>
      </c>
      <c r="D90" s="1276"/>
      <c r="E90" s="1286" t="s">
        <v>13</v>
      </c>
      <c r="F90" s="613">
        <v>124.74</v>
      </c>
      <c r="G90" s="967"/>
      <c r="H90" s="1008"/>
      <c r="I90" s="1063"/>
      <c r="J90" s="613"/>
      <c r="K90" s="6"/>
      <c r="L90" s="622"/>
      <c r="M90" s="982"/>
      <c r="N90" s="622"/>
      <c r="O90" s="1063"/>
      <c r="P90" s="613"/>
      <c r="Q90" s="64"/>
      <c r="R90" s="1024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946</v>
      </c>
      <c r="B91" s="1275" t="s">
        <v>6755</v>
      </c>
      <c r="C91" s="1276" t="s">
        <v>12</v>
      </c>
      <c r="D91" s="1276"/>
      <c r="E91" s="1286"/>
      <c r="F91" s="613"/>
      <c r="G91" s="967">
        <v>124.74</v>
      </c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024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946</v>
      </c>
      <c r="B92" s="1275" t="s">
        <v>8404</v>
      </c>
      <c r="C92" s="1276" t="s">
        <v>12</v>
      </c>
      <c r="D92" s="1276" t="s">
        <v>1525</v>
      </c>
      <c r="E92" s="875" t="s">
        <v>13</v>
      </c>
      <c r="F92" s="780">
        <v>20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947</v>
      </c>
      <c r="B93" s="1275" t="s">
        <v>32</v>
      </c>
      <c r="C93" s="1276" t="s">
        <v>12</v>
      </c>
      <c r="D93" s="1276" t="s">
        <v>1485</v>
      </c>
      <c r="E93" s="875" t="s">
        <v>13</v>
      </c>
      <c r="F93" s="780">
        <v>23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947</v>
      </c>
      <c r="B94" s="882" t="s">
        <v>82</v>
      </c>
      <c r="C94" s="879" t="s">
        <v>12</v>
      </c>
      <c r="D94" s="879" t="s">
        <v>1493</v>
      </c>
      <c r="E94" s="871" t="s">
        <v>13</v>
      </c>
      <c r="F94" s="780">
        <v>57.8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948</v>
      </c>
      <c r="B95" s="882" t="s">
        <v>14</v>
      </c>
      <c r="C95" s="1276" t="s">
        <v>12</v>
      </c>
      <c r="D95" s="879" t="s">
        <v>1486</v>
      </c>
      <c r="E95" s="875" t="s">
        <v>13</v>
      </c>
      <c r="F95" s="613">
        <v>6.91</v>
      </c>
      <c r="G95" s="967"/>
      <c r="H95" s="1008"/>
      <c r="I95" s="1063"/>
      <c r="J95" s="622"/>
      <c r="K95" s="982"/>
      <c r="L95" s="880"/>
      <c r="M95" s="1033"/>
      <c r="N95" s="880"/>
      <c r="O95" s="1525"/>
      <c r="P95" s="613"/>
      <c r="Q95" s="162"/>
      <c r="R95" s="1956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t="15" customHeight="1" x14ac:dyDescent="0.25">
      <c r="A96" s="247">
        <v>45948</v>
      </c>
      <c r="B96" s="882" t="s">
        <v>8421</v>
      </c>
      <c r="C96" s="879" t="s">
        <v>12</v>
      </c>
      <c r="D96" s="879" t="s">
        <v>1489</v>
      </c>
      <c r="E96" s="875" t="s">
        <v>13</v>
      </c>
      <c r="F96" s="780">
        <v>12.9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95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948</v>
      </c>
      <c r="B97" s="882" t="s">
        <v>8422</v>
      </c>
      <c r="C97" s="879" t="s">
        <v>12</v>
      </c>
      <c r="D97" s="879" t="s">
        <v>1489</v>
      </c>
      <c r="E97" s="875" t="s">
        <v>13</v>
      </c>
      <c r="F97" s="780">
        <v>23.6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949</v>
      </c>
      <c r="B98" s="882" t="s">
        <v>14</v>
      </c>
      <c r="C98" s="1276" t="s">
        <v>12</v>
      </c>
      <c r="D98" s="879" t="s">
        <v>1486</v>
      </c>
      <c r="E98" s="875" t="s">
        <v>13</v>
      </c>
      <c r="F98" s="613">
        <v>8.67</v>
      </c>
      <c r="G98" s="967"/>
      <c r="H98" s="1008"/>
      <c r="I98" s="1063"/>
      <c r="J98" s="622"/>
      <c r="K98" s="982"/>
      <c r="L98" s="880"/>
      <c r="M98" s="1033"/>
      <c r="N98" s="880"/>
      <c r="O98" s="1525"/>
      <c r="P98" s="613"/>
      <c r="Q98" s="162"/>
      <c r="R98" s="1956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949</v>
      </c>
      <c r="B99" s="882" t="s">
        <v>2629</v>
      </c>
      <c r="C99" s="879" t="s">
        <v>12</v>
      </c>
      <c r="D99" s="879" t="s">
        <v>1489</v>
      </c>
      <c r="E99" s="871" t="s">
        <v>13</v>
      </c>
      <c r="F99" s="780">
        <v>26.76</v>
      </c>
      <c r="G99" s="982"/>
      <c r="H99" s="622"/>
      <c r="I99" s="982"/>
      <c r="J99" s="872"/>
      <c r="K99" s="1207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42" s="224" customFormat="1" ht="15" customHeight="1" x14ac:dyDescent="0.25">
      <c r="A100" s="247">
        <v>45949</v>
      </c>
      <c r="B100" s="882" t="s">
        <v>7122</v>
      </c>
      <c r="C100" s="879" t="s">
        <v>12</v>
      </c>
      <c r="D100" s="879" t="s">
        <v>1489</v>
      </c>
      <c r="E100" s="875" t="s">
        <v>13</v>
      </c>
      <c r="F100" s="780">
        <v>15</v>
      </c>
      <c r="G100" s="982"/>
      <c r="H100" s="622"/>
      <c r="I100" s="982"/>
      <c r="J100" s="622"/>
      <c r="K100" s="982"/>
      <c r="L100" s="622"/>
      <c r="M100" s="982"/>
      <c r="N100" s="880"/>
      <c r="O100" s="1525"/>
      <c r="P100" s="613"/>
      <c r="Q100" s="162"/>
      <c r="R100" s="1956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24" customFormat="1" ht="15" customHeight="1" x14ac:dyDescent="0.25">
      <c r="A101" s="247">
        <v>45949</v>
      </c>
      <c r="B101" s="882" t="s">
        <v>443</v>
      </c>
      <c r="C101" s="879" t="s">
        <v>12</v>
      </c>
      <c r="D101" s="879" t="s">
        <v>1493</v>
      </c>
      <c r="E101" s="875" t="s">
        <v>13</v>
      </c>
      <c r="F101" s="780">
        <v>16.39</v>
      </c>
      <c r="G101" s="982"/>
      <c r="H101" s="622"/>
      <c r="I101" s="982"/>
      <c r="J101" s="622"/>
      <c r="K101" s="982"/>
      <c r="L101" s="622"/>
      <c r="M101" s="982"/>
      <c r="N101" s="880"/>
      <c r="O101" s="1525"/>
      <c r="P101" s="613"/>
      <c r="Q101" s="162"/>
      <c r="R101" s="1956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950</v>
      </c>
      <c r="B102" s="882" t="s">
        <v>8299</v>
      </c>
      <c r="C102" s="350" t="s">
        <v>12</v>
      </c>
      <c r="D102" s="350"/>
      <c r="E102" s="480" t="s">
        <v>25</v>
      </c>
      <c r="F102" s="622"/>
      <c r="G102" s="982">
        <v>2520</v>
      </c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</row>
    <row r="103" spans="1:42" s="224" customFormat="1" ht="15" customHeight="1" x14ac:dyDescent="0.25">
      <c r="A103" s="247">
        <v>45950</v>
      </c>
      <c r="B103" s="364" t="s">
        <v>8300</v>
      </c>
      <c r="C103" s="879" t="s">
        <v>12</v>
      </c>
      <c r="D103" s="879"/>
      <c r="E103" s="983" t="s">
        <v>25</v>
      </c>
      <c r="F103" s="780"/>
      <c r="G103" s="982"/>
      <c r="H103" s="622"/>
      <c r="I103" s="982"/>
      <c r="J103" s="2013"/>
      <c r="K103" s="1207"/>
      <c r="L103" s="622"/>
      <c r="M103" s="982"/>
      <c r="N103" s="622"/>
      <c r="O103" s="1063"/>
      <c r="P103" s="622"/>
      <c r="Q103" s="982">
        <v>504</v>
      </c>
      <c r="R103" s="927"/>
      <c r="S103" s="927"/>
      <c r="T103" s="878"/>
    </row>
    <row r="104" spans="1:42" s="224" customFormat="1" ht="15" customHeight="1" x14ac:dyDescent="0.25">
      <c r="A104" s="247">
        <v>45950</v>
      </c>
      <c r="B104" s="364" t="s">
        <v>3354</v>
      </c>
      <c r="C104" s="350" t="s">
        <v>12</v>
      </c>
      <c r="D104" s="350"/>
      <c r="E104" s="145" t="s">
        <v>25</v>
      </c>
      <c r="F104" s="613"/>
      <c r="G104" s="967"/>
      <c r="H104" s="1008"/>
      <c r="I104" s="1063"/>
      <c r="J104" s="622"/>
      <c r="K104" s="982"/>
      <c r="L104" s="880"/>
      <c r="M104" s="1033"/>
      <c r="N104" s="880"/>
      <c r="O104" s="1525"/>
      <c r="P104" s="613"/>
      <c r="Q104" s="162">
        <v>234.43</v>
      </c>
      <c r="R104" s="2018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24" customFormat="1" ht="15" customHeight="1" x14ac:dyDescent="0.25">
      <c r="A105" s="247">
        <v>45950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1245">
        <v>0</v>
      </c>
      <c r="G105" s="982"/>
      <c r="H105" s="1009"/>
      <c r="I105" s="1063"/>
      <c r="J105" s="622"/>
      <c r="K105" s="982"/>
      <c r="L105" s="853"/>
      <c r="M105" s="982"/>
      <c r="N105" s="853"/>
      <c r="O105" s="1063"/>
      <c r="P105" s="622"/>
      <c r="Q105" s="982"/>
      <c r="R105" s="1690"/>
      <c r="S105" s="1690"/>
      <c r="T105" s="1690"/>
      <c r="U105" s="1690"/>
      <c r="V105" s="1690"/>
      <c r="W105" s="1690"/>
      <c r="X105" s="1690"/>
      <c r="Y105" s="1690"/>
      <c r="Z105" s="1690"/>
    </row>
    <row r="106" spans="1:42" s="224" customFormat="1" ht="15" customHeight="1" x14ac:dyDescent="0.25">
      <c r="A106" s="247">
        <v>45950</v>
      </c>
      <c r="B106" s="364" t="s">
        <v>2977</v>
      </c>
      <c r="C106" s="350" t="s">
        <v>12</v>
      </c>
      <c r="D106" s="350" t="s">
        <v>1491</v>
      </c>
      <c r="E106" s="875" t="s">
        <v>13</v>
      </c>
      <c r="F106" s="1047">
        <v>400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9"/>
      <c r="S106" s="89"/>
      <c r="T106" s="930"/>
    </row>
    <row r="107" spans="1:42" s="224" customFormat="1" ht="15" customHeight="1" x14ac:dyDescent="0.25">
      <c r="A107" s="247">
        <v>45950</v>
      </c>
      <c r="B107" s="882" t="s">
        <v>8301</v>
      </c>
      <c r="C107" s="879" t="s">
        <v>12</v>
      </c>
      <c r="D107" s="879" t="s">
        <v>1499</v>
      </c>
      <c r="E107" s="871" t="s">
        <v>13</v>
      </c>
      <c r="F107" s="780">
        <v>0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28" t="s">
        <v>7729</v>
      </c>
      <c r="T107" s="1123"/>
      <c r="U107" s="999"/>
    </row>
    <row r="108" spans="1:42" s="224" customFormat="1" ht="15" customHeight="1" x14ac:dyDescent="0.25">
      <c r="A108" s="247">
        <v>45950</v>
      </c>
      <c r="B108" s="862" t="s">
        <v>8225</v>
      </c>
      <c r="C108" s="879" t="s">
        <v>12</v>
      </c>
      <c r="D108" s="879" t="s">
        <v>1504</v>
      </c>
      <c r="E108" s="871" t="s">
        <v>13</v>
      </c>
      <c r="F108" s="780">
        <v>10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808"/>
      <c r="S108" s="1028"/>
      <c r="T108" s="1035"/>
    </row>
    <row r="109" spans="1:42" s="224" customFormat="1" ht="15" customHeight="1" x14ac:dyDescent="0.25">
      <c r="A109" s="247">
        <v>45950</v>
      </c>
      <c r="B109" s="349" t="s">
        <v>8139</v>
      </c>
      <c r="C109" s="350" t="s">
        <v>12</v>
      </c>
      <c r="D109" s="350" t="s">
        <v>1524</v>
      </c>
      <c r="E109" s="887" t="s">
        <v>13</v>
      </c>
      <c r="F109" s="613">
        <v>118.136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99"/>
      <c r="T109" s="878"/>
    </row>
    <row r="110" spans="1:42" s="224" customFormat="1" ht="15" customHeight="1" x14ac:dyDescent="0.25">
      <c r="A110" s="247">
        <v>45950</v>
      </c>
      <c r="B110" s="349" t="s">
        <v>8140</v>
      </c>
      <c r="C110" s="350" t="s">
        <v>12</v>
      </c>
      <c r="D110" s="350" t="s">
        <v>1524</v>
      </c>
      <c r="E110" s="887" t="s">
        <v>13</v>
      </c>
      <c r="F110" s="613">
        <v>253.46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99"/>
      <c r="T110" s="878"/>
    </row>
    <row r="111" spans="1:42" s="224" customFormat="1" ht="15" customHeight="1" x14ac:dyDescent="0.25">
      <c r="A111" s="247">
        <v>45950</v>
      </c>
      <c r="B111" s="349" t="s">
        <v>8141</v>
      </c>
      <c r="C111" s="350" t="s">
        <v>12</v>
      </c>
      <c r="D111" s="350" t="s">
        <v>1524</v>
      </c>
      <c r="E111" s="887" t="s">
        <v>13</v>
      </c>
      <c r="F111" s="613">
        <v>60.656666666666666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99"/>
      <c r="T111" s="878"/>
    </row>
    <row r="112" spans="1:42" s="224" customFormat="1" ht="15" customHeight="1" x14ac:dyDescent="0.25">
      <c r="A112" s="247">
        <v>45950</v>
      </c>
      <c r="B112" s="349" t="s">
        <v>8142</v>
      </c>
      <c r="C112" s="350" t="s">
        <v>12</v>
      </c>
      <c r="D112" s="350" t="s">
        <v>1524</v>
      </c>
      <c r="E112" s="887" t="s">
        <v>13</v>
      </c>
      <c r="F112" s="613">
        <v>44.985000000000007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3044</v>
      </c>
      <c r="S112" s="999"/>
      <c r="T112" s="878"/>
    </row>
    <row r="113" spans="1:20" s="224" customFormat="1" ht="15" customHeight="1" x14ac:dyDescent="0.25">
      <c r="A113" s="247">
        <v>45950</v>
      </c>
      <c r="B113" s="349" t="s">
        <v>8143</v>
      </c>
      <c r="C113" s="350" t="s">
        <v>12</v>
      </c>
      <c r="D113" s="350" t="s">
        <v>1524</v>
      </c>
      <c r="E113" s="887" t="s">
        <v>13</v>
      </c>
      <c r="F113" s="613">
        <v>8.9949999999999992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3044</v>
      </c>
      <c r="S113" s="999"/>
      <c r="T113" s="878"/>
    </row>
    <row r="114" spans="1:20" s="224" customFormat="1" ht="15" customHeight="1" x14ac:dyDescent="0.25">
      <c r="A114" s="247">
        <v>45950</v>
      </c>
      <c r="B114" s="349" t="s">
        <v>8144</v>
      </c>
      <c r="C114" s="350" t="s">
        <v>12</v>
      </c>
      <c r="D114" s="350" t="s">
        <v>1524</v>
      </c>
      <c r="E114" s="887" t="s">
        <v>13</v>
      </c>
      <c r="F114" s="613">
        <v>8.333333333333333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80" t="s">
        <v>3044</v>
      </c>
      <c r="S114" s="999"/>
      <c r="T114" s="878"/>
    </row>
    <row r="115" spans="1:20" s="224" customFormat="1" ht="15" customHeight="1" x14ac:dyDescent="0.25">
      <c r="A115" s="247">
        <v>45950</v>
      </c>
      <c r="B115" s="349" t="s">
        <v>8145</v>
      </c>
      <c r="C115" s="350" t="s">
        <v>12</v>
      </c>
      <c r="D115" s="350" t="s">
        <v>1524</v>
      </c>
      <c r="E115" s="887" t="s">
        <v>13</v>
      </c>
      <c r="F115" s="613">
        <v>50.857142857142854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80" t="s">
        <v>3044</v>
      </c>
      <c r="S115" s="999"/>
      <c r="T115" s="878"/>
    </row>
    <row r="116" spans="1:20" s="224" customFormat="1" ht="15" customHeight="1" x14ac:dyDescent="0.25">
      <c r="A116" s="247">
        <v>45950</v>
      </c>
      <c r="B116" s="349" t="s">
        <v>8146</v>
      </c>
      <c r="C116" s="350" t="s">
        <v>12</v>
      </c>
      <c r="D116" s="350" t="s">
        <v>1524</v>
      </c>
      <c r="E116" s="887" t="s">
        <v>13</v>
      </c>
      <c r="F116" s="613">
        <v>111.4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1080" t="s">
        <v>3044</v>
      </c>
      <c r="S116" s="999"/>
      <c r="T116" s="878"/>
    </row>
    <row r="117" spans="1:20" s="224" customFormat="1" ht="15" customHeight="1" x14ac:dyDescent="0.25">
      <c r="A117" s="247">
        <v>45950</v>
      </c>
      <c r="B117" s="349" t="s">
        <v>8147</v>
      </c>
      <c r="C117" s="350" t="s">
        <v>12</v>
      </c>
      <c r="D117" s="350" t="s">
        <v>1524</v>
      </c>
      <c r="E117" s="887" t="s">
        <v>13</v>
      </c>
      <c r="F117" s="613">
        <v>430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1080" t="s">
        <v>3044</v>
      </c>
      <c r="S117" s="999"/>
      <c r="T117" s="878"/>
    </row>
    <row r="118" spans="1:20" s="224" customFormat="1" ht="15" customHeight="1" x14ac:dyDescent="0.25">
      <c r="A118" s="247">
        <v>45950</v>
      </c>
      <c r="B118" s="349" t="s">
        <v>8150</v>
      </c>
      <c r="C118" s="350" t="s">
        <v>12</v>
      </c>
      <c r="D118" s="350" t="s">
        <v>1524</v>
      </c>
      <c r="E118" s="887" t="s">
        <v>13</v>
      </c>
      <c r="F118" s="613">
        <v>53.591428571428573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1080" t="s">
        <v>3044</v>
      </c>
      <c r="S118" s="999"/>
      <c r="T118" s="878"/>
    </row>
    <row r="119" spans="1:20" s="224" customFormat="1" ht="15" customHeight="1" x14ac:dyDescent="0.25">
      <c r="A119" s="247">
        <v>45950</v>
      </c>
      <c r="B119" s="349" t="s">
        <v>8175</v>
      </c>
      <c r="C119" s="350" t="s">
        <v>12</v>
      </c>
      <c r="D119" s="350" t="s">
        <v>1524</v>
      </c>
      <c r="E119" s="887" t="s">
        <v>13</v>
      </c>
      <c r="F119" s="613">
        <v>149.106666666666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1080" t="s">
        <v>3044</v>
      </c>
      <c r="S119" s="999"/>
      <c r="T119" s="878"/>
    </row>
    <row r="120" spans="1:20" s="224" customFormat="1" ht="15" customHeight="1" x14ac:dyDescent="0.25">
      <c r="A120" s="247">
        <v>45950</v>
      </c>
      <c r="B120" s="349" t="s">
        <v>8277</v>
      </c>
      <c r="C120" s="350" t="s">
        <v>12</v>
      </c>
      <c r="D120" s="350" t="s">
        <v>1524</v>
      </c>
      <c r="E120" s="887" t="s">
        <v>13</v>
      </c>
      <c r="F120" s="613">
        <v>29.76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80" t="s">
        <v>3044</v>
      </c>
      <c r="S120" s="999"/>
      <c r="T120" s="878"/>
    </row>
    <row r="121" spans="1:20" s="224" customFormat="1" ht="15" customHeight="1" x14ac:dyDescent="0.25">
      <c r="A121" s="247">
        <v>45950</v>
      </c>
      <c r="B121" s="349" t="s">
        <v>8278</v>
      </c>
      <c r="C121" s="350" t="s">
        <v>12</v>
      </c>
      <c r="D121" s="350" t="s">
        <v>1524</v>
      </c>
      <c r="E121" s="887" t="s">
        <v>13</v>
      </c>
      <c r="F121" s="613">
        <v>29.92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1080" t="s">
        <v>3044</v>
      </c>
      <c r="S121" s="999"/>
      <c r="T121" s="878"/>
    </row>
    <row r="122" spans="1:20" s="224" customFormat="1" ht="15" customHeight="1" x14ac:dyDescent="0.25">
      <c r="A122" s="247">
        <v>45950</v>
      </c>
      <c r="B122" s="349" t="s">
        <v>8279</v>
      </c>
      <c r="C122" s="350" t="s">
        <v>12</v>
      </c>
      <c r="D122" s="350" t="s">
        <v>1524</v>
      </c>
      <c r="E122" s="887" t="s">
        <v>13</v>
      </c>
      <c r="F122" s="613">
        <v>19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80" t="s">
        <v>3044</v>
      </c>
      <c r="S122" s="999"/>
      <c r="T122" s="878"/>
    </row>
    <row r="123" spans="1:20" s="224" customFormat="1" ht="15" customHeight="1" x14ac:dyDescent="0.25">
      <c r="A123" s="247">
        <v>45950</v>
      </c>
      <c r="B123" s="349" t="s">
        <v>8280</v>
      </c>
      <c r="C123" s="350" t="s">
        <v>12</v>
      </c>
      <c r="D123" s="350" t="s">
        <v>1524</v>
      </c>
      <c r="E123" s="887" t="s">
        <v>13</v>
      </c>
      <c r="F123" s="613">
        <v>59.74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80" t="s">
        <v>3044</v>
      </c>
      <c r="S123" s="999"/>
      <c r="T123" s="878"/>
    </row>
    <row r="124" spans="1:20" s="224" customFormat="1" ht="15" customHeight="1" x14ac:dyDescent="0.25">
      <c r="A124" s="247">
        <v>45950</v>
      </c>
      <c r="B124" s="349" t="s">
        <v>8405</v>
      </c>
      <c r="C124" s="350" t="s">
        <v>12</v>
      </c>
      <c r="D124" s="350" t="s">
        <v>1524</v>
      </c>
      <c r="E124" s="887" t="s">
        <v>13</v>
      </c>
      <c r="F124" s="613">
        <v>99.666666666666671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80" t="s">
        <v>3044</v>
      </c>
      <c r="S124" s="999"/>
      <c r="T124" s="878"/>
    </row>
    <row r="125" spans="1:20" s="224" customFormat="1" ht="15" customHeight="1" x14ac:dyDescent="0.25">
      <c r="A125" s="247">
        <v>45950</v>
      </c>
      <c r="B125" s="349" t="s">
        <v>8330</v>
      </c>
      <c r="C125" s="350" t="s">
        <v>12</v>
      </c>
      <c r="D125" s="350" t="s">
        <v>1504</v>
      </c>
      <c r="E125" s="887" t="s">
        <v>13</v>
      </c>
      <c r="F125" s="613">
        <v>9.9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80" t="s">
        <v>3044</v>
      </c>
      <c r="S125" s="999"/>
      <c r="T125" s="878"/>
    </row>
    <row r="126" spans="1:20" s="224" customFormat="1" ht="15" customHeight="1" x14ac:dyDescent="0.25">
      <c r="A126" s="247">
        <v>45950</v>
      </c>
      <c r="B126" s="349" t="s">
        <v>8151</v>
      </c>
      <c r="C126" s="350" t="s">
        <v>12</v>
      </c>
      <c r="D126" s="350" t="s">
        <v>1504</v>
      </c>
      <c r="E126" s="887" t="s">
        <v>13</v>
      </c>
      <c r="F126" s="613">
        <v>34.22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080" t="s">
        <v>3044</v>
      </c>
      <c r="S126" s="999"/>
      <c r="T126" s="878"/>
    </row>
    <row r="127" spans="1:20" s="224" customFormat="1" ht="15" customHeight="1" x14ac:dyDescent="0.25">
      <c r="A127" s="247">
        <v>45950</v>
      </c>
      <c r="B127" s="349" t="s">
        <v>8271</v>
      </c>
      <c r="C127" s="350" t="s">
        <v>12</v>
      </c>
      <c r="D127" s="350" t="s">
        <v>6731</v>
      </c>
      <c r="E127" s="887" t="s">
        <v>13</v>
      </c>
      <c r="F127" s="613">
        <v>63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3044</v>
      </c>
      <c r="S127" s="999"/>
      <c r="T127" s="878"/>
    </row>
    <row r="128" spans="1:20" s="224" customFormat="1" ht="15" customHeight="1" x14ac:dyDescent="0.25">
      <c r="A128" s="247">
        <v>45950</v>
      </c>
      <c r="B128" s="349" t="s">
        <v>8272</v>
      </c>
      <c r="C128" s="350" t="s">
        <v>12</v>
      </c>
      <c r="D128" s="350" t="s">
        <v>6731</v>
      </c>
      <c r="E128" s="887" t="s">
        <v>13</v>
      </c>
      <c r="F128" s="613">
        <v>32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1080" t="s">
        <v>3044</v>
      </c>
      <c r="S128" s="999"/>
      <c r="T128" s="878"/>
    </row>
    <row r="129" spans="1:42" s="224" customFormat="1" ht="15" customHeight="1" x14ac:dyDescent="0.25">
      <c r="A129" s="247">
        <v>45950</v>
      </c>
      <c r="B129" s="349" t="s">
        <v>8332</v>
      </c>
      <c r="C129" s="350" t="s">
        <v>12</v>
      </c>
      <c r="D129" s="350" t="s">
        <v>1525</v>
      </c>
      <c r="E129" s="887" t="s">
        <v>13</v>
      </c>
      <c r="F129" s="613">
        <v>53.652000000000001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1080" t="s">
        <v>8424</v>
      </c>
      <c r="S129" s="999"/>
      <c r="T129" s="878"/>
    </row>
    <row r="130" spans="1:42" s="224" customFormat="1" ht="15" customHeight="1" x14ac:dyDescent="0.25">
      <c r="A130" s="247">
        <v>45950</v>
      </c>
      <c r="B130" s="349" t="s">
        <v>8333</v>
      </c>
      <c r="C130" s="350" t="s">
        <v>12</v>
      </c>
      <c r="D130" s="350" t="s">
        <v>1525</v>
      </c>
      <c r="E130" s="887" t="s">
        <v>13</v>
      </c>
      <c r="F130" s="613">
        <v>75.444000000000003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1080" t="s">
        <v>8424</v>
      </c>
      <c r="S130" s="999"/>
      <c r="T130" s="878"/>
    </row>
    <row r="131" spans="1:42" s="224" customFormat="1" ht="15" customHeight="1" x14ac:dyDescent="0.25">
      <c r="A131" s="247">
        <v>45950</v>
      </c>
      <c r="B131" s="349" t="s">
        <v>8402</v>
      </c>
      <c r="C131" s="350" t="s">
        <v>12</v>
      </c>
      <c r="D131" s="350" t="s">
        <v>1525</v>
      </c>
      <c r="E131" s="887" t="s">
        <v>13</v>
      </c>
      <c r="F131" s="613">
        <v>105.67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1080" t="s">
        <v>8424</v>
      </c>
      <c r="S131" s="999"/>
      <c r="T131" s="878"/>
    </row>
    <row r="132" spans="1:42" s="224" customFormat="1" ht="15" customHeight="1" x14ac:dyDescent="0.25">
      <c r="A132" s="247">
        <v>45950</v>
      </c>
      <c r="B132" s="882" t="s">
        <v>6329</v>
      </c>
      <c r="C132" s="879" t="s">
        <v>12</v>
      </c>
      <c r="D132" s="879"/>
      <c r="E132" s="875" t="s">
        <v>25</v>
      </c>
      <c r="F132" s="780"/>
      <c r="G132" s="982">
        <v>125</v>
      </c>
      <c r="H132" s="1008"/>
      <c r="I132" s="1063"/>
      <c r="J132" s="613"/>
      <c r="K132" s="982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950</v>
      </c>
      <c r="B133" s="882" t="s">
        <v>6814</v>
      </c>
      <c r="C133" s="879" t="s">
        <v>12</v>
      </c>
      <c r="D133" s="879"/>
      <c r="E133" s="875" t="s">
        <v>13</v>
      </c>
      <c r="F133" s="780"/>
      <c r="G133" s="982">
        <v>1527.61</v>
      </c>
      <c r="H133" s="1008"/>
      <c r="I133" s="1063"/>
      <c r="J133" s="622">
        <v>1527.61</v>
      </c>
      <c r="K133" s="982"/>
      <c r="L133" s="622"/>
      <c r="M133" s="982"/>
      <c r="N133" s="622"/>
      <c r="O133" s="1063"/>
      <c r="P133" s="622"/>
      <c r="Q133" s="982"/>
      <c r="R133" s="941"/>
    </row>
    <row r="134" spans="1:42" s="224" customFormat="1" ht="15" customHeight="1" x14ac:dyDescent="0.25">
      <c r="A134" s="247">
        <v>45950</v>
      </c>
      <c r="B134" s="882" t="s">
        <v>7700</v>
      </c>
      <c r="C134" s="879" t="s">
        <v>12</v>
      </c>
      <c r="D134" s="879"/>
      <c r="E134" s="875" t="s">
        <v>13</v>
      </c>
      <c r="F134" s="780">
        <v>300</v>
      </c>
      <c r="G134" s="982"/>
      <c r="H134" s="95"/>
      <c r="I134" s="1064"/>
      <c r="J134" s="622"/>
      <c r="K134" s="982">
        <v>300</v>
      </c>
      <c r="L134" s="622"/>
      <c r="M134" s="982"/>
      <c r="N134" s="622"/>
      <c r="O134" s="982"/>
      <c r="P134" s="622"/>
      <c r="Q134" s="982"/>
      <c r="R134" s="1210"/>
      <c r="S134" s="1038"/>
      <c r="T134" s="861"/>
    </row>
    <row r="135" spans="1:42" s="224" customFormat="1" ht="15" customHeight="1" x14ac:dyDescent="0.25">
      <c r="A135" s="247">
        <v>45950</v>
      </c>
      <c r="B135" s="882" t="s">
        <v>8425</v>
      </c>
      <c r="C135" s="879" t="s">
        <v>12</v>
      </c>
      <c r="D135" s="879"/>
      <c r="E135" s="875" t="s">
        <v>13</v>
      </c>
      <c r="F135" s="780">
        <v>200</v>
      </c>
      <c r="G135" s="982"/>
      <c r="H135" s="95"/>
      <c r="I135" s="1064"/>
      <c r="J135" s="622"/>
      <c r="K135" s="982"/>
      <c r="L135" s="622"/>
      <c r="M135" s="982"/>
      <c r="N135" s="622"/>
      <c r="O135" s="982">
        <v>200</v>
      </c>
      <c r="P135" s="622"/>
      <c r="Q135" s="982"/>
      <c r="R135" s="1210"/>
      <c r="S135" s="1038"/>
      <c r="T135" s="861"/>
    </row>
    <row r="136" spans="1:42" s="224" customFormat="1" ht="14.25" customHeight="1" x14ac:dyDescent="0.25">
      <c r="A136" s="247">
        <v>45950</v>
      </c>
      <c r="B136" s="882" t="s">
        <v>14</v>
      </c>
      <c r="C136" s="1276" t="s">
        <v>12</v>
      </c>
      <c r="D136" s="879" t="s">
        <v>1486</v>
      </c>
      <c r="E136" s="875" t="s">
        <v>13</v>
      </c>
      <c r="F136" s="780">
        <v>5.0199999999999996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951</v>
      </c>
      <c r="B137" s="1275" t="s">
        <v>8442</v>
      </c>
      <c r="C137" s="1276" t="s">
        <v>12</v>
      </c>
      <c r="D137" s="1276"/>
      <c r="E137" s="1286" t="s">
        <v>13</v>
      </c>
      <c r="F137" s="613">
        <v>124.74</v>
      </c>
      <c r="G137" s="967"/>
      <c r="H137" s="1008"/>
      <c r="I137" s="1063"/>
      <c r="J137" s="613"/>
      <c r="K137" s="6"/>
      <c r="L137" s="622"/>
      <c r="M137" s="982"/>
      <c r="N137" s="622"/>
      <c r="O137" s="1063"/>
      <c r="P137" s="613"/>
      <c r="Q137" s="64"/>
      <c r="R137" s="1024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24" customFormat="1" ht="15" customHeight="1" x14ac:dyDescent="0.25">
      <c r="A138" s="247">
        <v>45951</v>
      </c>
      <c r="B138" s="1275" t="s">
        <v>6755</v>
      </c>
      <c r="C138" s="1276" t="s">
        <v>12</v>
      </c>
      <c r="D138" s="1276"/>
      <c r="E138" s="1286"/>
      <c r="F138" s="613"/>
      <c r="G138" s="967">
        <v>124.74</v>
      </c>
      <c r="H138" s="1008"/>
      <c r="I138" s="1063"/>
      <c r="J138" s="613"/>
      <c r="K138" s="6"/>
      <c r="L138" s="622"/>
      <c r="M138" s="982"/>
      <c r="N138" s="622"/>
      <c r="O138" s="1063"/>
      <c r="P138" s="613"/>
      <c r="Q138" s="64"/>
      <c r="R138" s="1024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951</v>
      </c>
      <c r="B139" s="1275" t="s">
        <v>32</v>
      </c>
      <c r="C139" s="1276" t="s">
        <v>12</v>
      </c>
      <c r="D139" s="1276" t="s">
        <v>1485</v>
      </c>
      <c r="E139" s="875" t="s">
        <v>13</v>
      </c>
      <c r="F139" s="780">
        <v>23</v>
      </c>
      <c r="G139" s="982"/>
      <c r="H139" s="622"/>
      <c r="I139" s="982"/>
      <c r="J139" s="622"/>
      <c r="K139" s="982"/>
      <c r="L139" s="622"/>
      <c r="M139" s="982"/>
      <c r="N139" s="880"/>
      <c r="O139" s="1525"/>
      <c r="P139" s="613"/>
      <c r="Q139" s="162"/>
      <c r="R139" s="1956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224" customFormat="1" ht="15" customHeight="1" x14ac:dyDescent="0.25">
      <c r="A140" s="247">
        <v>45951</v>
      </c>
      <c r="B140" s="882" t="s">
        <v>8395</v>
      </c>
      <c r="C140" s="1276" t="s">
        <v>12</v>
      </c>
      <c r="D140" s="879" t="s">
        <v>1506</v>
      </c>
      <c r="E140" s="875" t="s">
        <v>13</v>
      </c>
      <c r="F140" s="780">
        <v>75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 t="s">
        <v>7137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951</v>
      </c>
      <c r="B141" s="882" t="s">
        <v>8396</v>
      </c>
      <c r="C141" s="1276" t="s">
        <v>12</v>
      </c>
      <c r="D141" s="879" t="s">
        <v>1506</v>
      </c>
      <c r="E141" s="875" t="s">
        <v>13</v>
      </c>
      <c r="F141" s="780">
        <v>70</v>
      </c>
      <c r="G141" s="982"/>
      <c r="H141" s="622"/>
      <c r="I141" s="982"/>
      <c r="J141" s="622"/>
      <c r="K141" s="982"/>
      <c r="L141" s="622"/>
      <c r="M141" s="982"/>
      <c r="N141" s="880"/>
      <c r="O141" s="1525"/>
      <c r="P141" s="613"/>
      <c r="Q141" s="162"/>
      <c r="R141" s="1956" t="s">
        <v>7137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24" customFormat="1" ht="14.25" customHeight="1" x14ac:dyDescent="0.25">
      <c r="A142" s="247">
        <v>45951</v>
      </c>
      <c r="B142" s="882" t="s">
        <v>14</v>
      </c>
      <c r="C142" s="1276" t="s">
        <v>12</v>
      </c>
      <c r="D142" s="879" t="s">
        <v>1486</v>
      </c>
      <c r="E142" s="875" t="s">
        <v>13</v>
      </c>
      <c r="F142" s="780">
        <v>5.26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42" s="224" customFormat="1" ht="15" customHeight="1" x14ac:dyDescent="0.25">
      <c r="A143" s="247">
        <v>45951</v>
      </c>
      <c r="B143" s="364" t="s">
        <v>8446</v>
      </c>
      <c r="C143" s="350" t="s">
        <v>12</v>
      </c>
      <c r="D143" s="350" t="s">
        <v>6731</v>
      </c>
      <c r="E143" s="875" t="s">
        <v>15</v>
      </c>
      <c r="F143" s="780">
        <v>37</v>
      </c>
      <c r="G143" s="982"/>
      <c r="H143" s="1008"/>
      <c r="I143" s="1063"/>
      <c r="J143" s="1116"/>
      <c r="K143" s="1207"/>
      <c r="L143" s="622"/>
      <c r="M143" s="982"/>
      <c r="N143" s="622"/>
      <c r="O143" s="1063"/>
      <c r="P143" s="622"/>
      <c r="Q143" s="982"/>
      <c r="R143" s="861"/>
      <c r="T143" s="1035"/>
    </row>
    <row r="144" spans="1:42" s="224" customFormat="1" ht="15" customHeight="1" x14ac:dyDescent="0.25">
      <c r="A144" s="247">
        <v>45951</v>
      </c>
      <c r="B144" s="364" t="s">
        <v>8447</v>
      </c>
      <c r="C144" s="350" t="s">
        <v>12</v>
      </c>
      <c r="D144" s="350" t="s">
        <v>6731</v>
      </c>
      <c r="E144" s="875" t="s">
        <v>15</v>
      </c>
      <c r="F144" s="780">
        <v>7</v>
      </c>
      <c r="G144" s="982"/>
      <c r="H144" s="1008"/>
      <c r="I144" s="1063"/>
      <c r="J144" s="1116"/>
      <c r="K144" s="1207"/>
      <c r="L144" s="622"/>
      <c r="M144" s="982"/>
      <c r="N144" s="622"/>
      <c r="O144" s="1063"/>
      <c r="P144" s="622"/>
      <c r="Q144" s="982"/>
      <c r="R144" s="861"/>
      <c r="T144" s="1035"/>
    </row>
    <row r="145" spans="1:42" s="224" customFormat="1" ht="15" customHeight="1" x14ac:dyDescent="0.25">
      <c r="A145" s="247">
        <v>45951</v>
      </c>
      <c r="B145" s="882" t="s">
        <v>8026</v>
      </c>
      <c r="C145" s="1276" t="s">
        <v>12</v>
      </c>
      <c r="D145" s="879" t="s">
        <v>6731</v>
      </c>
      <c r="E145" s="875" t="s">
        <v>13</v>
      </c>
      <c r="F145" s="780">
        <v>7</v>
      </c>
      <c r="G145" s="982"/>
      <c r="H145" s="622"/>
      <c r="I145" s="982"/>
      <c r="J145" s="622"/>
      <c r="K145" s="982"/>
      <c r="L145" s="622"/>
      <c r="M145" s="982"/>
      <c r="N145" s="880"/>
      <c r="O145" s="1525"/>
      <c r="P145" s="613"/>
      <c r="Q145" s="162"/>
      <c r="R145" s="1956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24" customFormat="1" ht="15" customHeight="1" x14ac:dyDescent="0.25">
      <c r="A146" s="247">
        <v>45951</v>
      </c>
      <c r="B146" s="882" t="s">
        <v>2629</v>
      </c>
      <c r="C146" s="1276" t="s">
        <v>12</v>
      </c>
      <c r="D146" s="879" t="s">
        <v>1489</v>
      </c>
      <c r="E146" s="875" t="s">
        <v>5470</v>
      </c>
      <c r="F146" s="780">
        <v>90</v>
      </c>
      <c r="G146" s="982"/>
      <c r="H146" s="622"/>
      <c r="I146" s="982"/>
      <c r="J146" s="622"/>
      <c r="K146" s="982"/>
      <c r="L146" s="622"/>
      <c r="M146" s="982"/>
      <c r="N146" s="880"/>
      <c r="O146" s="1525"/>
      <c r="P146" s="613"/>
      <c r="Q146" s="162"/>
      <c r="R146" s="195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951</v>
      </c>
      <c r="B147" s="882" t="s">
        <v>2629</v>
      </c>
      <c r="C147" s="1276" t="s">
        <v>12</v>
      </c>
      <c r="D147" s="879" t="s">
        <v>1489</v>
      </c>
      <c r="E147" s="875" t="s">
        <v>15</v>
      </c>
      <c r="F147" s="780">
        <v>50</v>
      </c>
      <c r="G147" s="982"/>
      <c r="H147" s="622"/>
      <c r="I147" s="982"/>
      <c r="J147" s="622"/>
      <c r="K147" s="982"/>
      <c r="L147" s="622"/>
      <c r="M147" s="982"/>
      <c r="N147" s="880"/>
      <c r="O147" s="1525"/>
      <c r="P147" s="613"/>
      <c r="Q147" s="162"/>
      <c r="R147" s="1956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951</v>
      </c>
      <c r="B148" s="882" t="s">
        <v>2629</v>
      </c>
      <c r="C148" s="1276" t="s">
        <v>12</v>
      </c>
      <c r="D148" s="879" t="s">
        <v>1489</v>
      </c>
      <c r="E148" s="875" t="s">
        <v>13</v>
      </c>
      <c r="F148" s="780">
        <v>19.16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951</v>
      </c>
      <c r="B149" s="882" t="s">
        <v>2629</v>
      </c>
      <c r="C149" s="1276" t="s">
        <v>12</v>
      </c>
      <c r="D149" s="879" t="s">
        <v>1489</v>
      </c>
      <c r="E149" s="875" t="s">
        <v>13</v>
      </c>
      <c r="F149" s="780">
        <v>18.36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952</v>
      </c>
      <c r="B150" s="1275" t="s">
        <v>32</v>
      </c>
      <c r="C150" s="1276" t="s">
        <v>12</v>
      </c>
      <c r="D150" s="1276" t="s">
        <v>1485</v>
      </c>
      <c r="E150" s="875" t="s">
        <v>13</v>
      </c>
      <c r="F150" s="780">
        <v>23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